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361855320225964</v>
      </c>
      <c r="AI692" s="8">
        <f>calc_hum_demand[[#This Row],[gdp]]/calc_hum_demand[[#This Row],[pop]]</f>
        <v>1796.486054257359</v>
      </c>
      <c r="AJ692" s="8">
        <f>calc_hum_demand[[#This Row],[gdp2000]]/calc_hum_demand[[#This Row],[pop2000]]</f>
        <v>755.4818414014635</v>
      </c>
      <c r="AK692">
        <f>calc_hum_demand[[#This Row],[gdp2000]]*calc_hum_demand[[#This Row],[gdpshift]]</f>
        <v>2508590</v>
      </c>
      <c r="AL69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692">
        <f>'1_data_demand'!$G$26</f>
        <v>800534</v>
      </c>
      <c r="AN692" s="7">
        <f>calc_hum_demand[[#This Row],[popshift]]*calc_hum_demand[[#This Row],[pop2000]]</f>
        <v>1396.3871270000002</v>
      </c>
      <c r="AO69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692" s="7">
        <f xml:space="preserve"> SUMIFS(gdp_pop_hist[POPT],gdp_pop_hist[YEAR],"2000")</f>
        <v>1059.633675</v>
      </c>
    </row>
    <row r="693" spans="1:42">
      <c r="A693" t="str">
        <f>VLOOKUP("X",Pop_Scen[#All],2,FALSE)</f>
        <v>UN_low</v>
      </c>
      <c r="B693" t="str">
        <f>VLOOKUP("X",GDP_Scen[#All],2,FALSE)</f>
        <v>SSP1</v>
      </c>
      <c r="C693" t="str">
        <f>VLOOKUP("X",Diet_scen[],2,FALSE)</f>
        <v>ICMR_NIN</v>
      </c>
      <c r="D693" t="str">
        <f>VLOOKUP("x",Scen_foodloss[],2,FALSE)</f>
        <v>Reduced</v>
      </c>
      <c r="E693" t="str">
        <f>VLOOKUP("x",Biofuel_Scen[],2,FALSE)</f>
        <v>NoChange</v>
      </c>
      <c r="F693" t="str">
        <f>prod_year!A668</f>
        <v>piment</v>
      </c>
      <c r="G693" t="str">
        <f>VLOOKUP(calc_hum_demand[[#This Row],[fproduct]],map_group[],2,FALSE)</f>
        <v>BEVSPICES</v>
      </c>
      <c r="H693">
        <v>2025</v>
      </c>
      <c r="I693" s="4">
        <f ca="1">calc_hum_demand[[#This Row],[protkg]]*calc_hum_demand[[#This Row],[cocapday]]</f>
        <v>0.26860823470595413</v>
      </c>
      <c r="J693" s="4">
        <f ca="1">calc_hum_demand[[#This Row],[fatkg]]*calc_hum_demand[[#This Row],[cocapday]]</f>
        <v>0.22881442202246077</v>
      </c>
      <c r="K693" s="4">
        <f ca="1">calc_hum_demand[[#This Row],[kcalkg]]*calc_hum_demand[[#This Row],[cocapday]]</f>
        <v>6.416752272522654</v>
      </c>
      <c r="L693" s="4" t="str">
        <f>IFERROR(calc_hum_demand[[#This Row],[protkg]]*calc_hum_demand[[#This Row],[cocapday_hist]],"")</f>
        <v/>
      </c>
      <c r="M693" s="4" t="str">
        <f>IFERROR(calc_hum_demand[[#This Row],[fatkg]]*calc_hum_demand[[#This Row],[cocapday_hist]],"")</f>
        <v/>
      </c>
      <c r="N693" s="4" t="str">
        <f>IFERROR(calc_hum_demand[[#This Row],[kcalkg]]*calc_hum_demand[[#This Row],[cocapday_hist]],"")</f>
        <v/>
      </c>
      <c r="O69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33.1756757</v>
      </c>
      <c r="P69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13.4459459</v>
      </c>
      <c r="Q69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81.4189190000002</v>
      </c>
      <c r="R693" s="7">
        <f ca="1">calc_hum_demand[[#This Row],[consofood]]/365</f>
        <v>2.0169466630756065E-3</v>
      </c>
      <c r="S693" s="7" t="str">
        <f>IF(calc_hum_demand[[#This Row],[year]]&lt;=CalibYear_Scen[LastHistoricalYear],calc_hum_demand[[#This Row],[Consofoodhist]]/365,"")</f>
        <v/>
      </c>
      <c r="T69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93" s="9">
        <f ca="1">IFERROR((calc_hum_demand[[#This Row],[cotot]]-calc_hum_demand[[#This Row],[biofuel]]-calc_hum_demand[[#This Row],[consononfood]]*calc_hum_demand[[#This Row],[pop]])/calc_hum_demand[[#This Row],[cotot]],0)</f>
        <v>1</v>
      </c>
      <c r="V693" s="9">
        <f ca="1">IF(calc_hum_demand[[#This Row],[cotot]]=0,0, calc_hum_demand[[#This Row],[consononfood]]*calc_hum_demand[[#This Row],[pop]]/calc_hum_demand[[#This Row],[cotot]])</f>
        <v>0</v>
      </c>
      <c r="W693" s="4">
        <f ca="1">calc_hum_demand[[#This Row],[consocap]]*calc_hum_demand[[#This Row],[pop]]+calc_hum_demand[[#This Row],[biofuel]]</f>
        <v>1063.6091646152793</v>
      </c>
      <c r="X693" s="4">
        <f ca="1">calc_hum_demand[[#This Row],[consononfood]]+calc_hum_demand[[#This Row],[consofood]]/(1-calc_hum_demand[[#This Row],[food_waste]])</f>
        <v>0.7361855320225964</v>
      </c>
      <c r="Y693" s="4">
        <f>calc_hum_demand[[#This Row],[biofuelshift]]*calc_hum_demand[[#This Row],[biofueluse_hist]]</f>
        <v>0</v>
      </c>
      <c r="Z69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9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9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93" s="4">
        <f>1</f>
        <v>1</v>
      </c>
      <c r="AD69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7361855320225964</v>
      </c>
      <c r="AE693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69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9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7361855320225964</v>
      </c>
      <c r="AH69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361855320225964</v>
      </c>
      <c r="AI693" s="8">
        <f>calc_hum_demand[[#This Row],[gdp]]/calc_hum_demand[[#This Row],[pop]]</f>
        <v>2604.8727052184358</v>
      </c>
      <c r="AJ693" s="8">
        <f>calc_hum_demand[[#This Row],[gdp2000]]/calc_hum_demand[[#This Row],[pop2000]]</f>
        <v>755.4818414014635</v>
      </c>
      <c r="AK693">
        <f>calc_hum_demand[[#This Row],[gdp2000]]*calc_hum_demand[[#This Row],[gdpshift]]</f>
        <v>3763407.9473345093</v>
      </c>
      <c r="AL69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693">
        <f>'1_data_demand'!$G$26</f>
        <v>800534</v>
      </c>
      <c r="AN693" s="7">
        <f>calc_hum_demand[[#This Row],[popshift]]*calc_hum_demand[[#This Row],[pop2000]]</f>
        <v>1444.7569510000001</v>
      </c>
      <c r="AO69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693" s="7">
        <f xml:space="preserve"> SUMIFS(gdp_pop_hist[POPT],gdp_pop_hist[YEAR],"2000")</f>
        <v>1059.633675</v>
      </c>
    </row>
    <row r="694" spans="1:42">
      <c r="A694" t="str">
        <f>VLOOKUP("X",Pop_Scen[#All],2,FALSE)</f>
        <v>UN_low</v>
      </c>
      <c r="B694" t="str">
        <f>VLOOKUP("X",GDP_Scen[#All],2,FALSE)</f>
        <v>SSP1</v>
      </c>
      <c r="C694" t="str">
        <f>VLOOKUP("X",Diet_scen[],2,FALSE)</f>
        <v>ICMR_NIN</v>
      </c>
      <c r="D694" t="str">
        <f>VLOOKUP("x",Scen_foodloss[],2,FALSE)</f>
        <v>Reduced</v>
      </c>
      <c r="E694" t="str">
        <f>VLOOKUP("x",Biofuel_Scen[],2,FALSE)</f>
        <v>NoChange</v>
      </c>
      <c r="F694" t="str">
        <f>prod_year!A669</f>
        <v>piment</v>
      </c>
      <c r="G694" t="str">
        <f>VLOOKUP(calc_hum_demand[[#This Row],[fproduct]],map_group[],2,FALSE)</f>
        <v>BEVSPICES</v>
      </c>
      <c r="H694">
        <v>2030</v>
      </c>
      <c r="I694" s="4">
        <f ca="1">calc_hum_demand[[#This Row],[protkg]]*calc_hum_demand[[#This Row],[cocapday]]</f>
        <v>0.26860823470595413</v>
      </c>
      <c r="J694" s="4">
        <f ca="1">calc_hum_demand[[#This Row],[fatkg]]*calc_hum_demand[[#This Row],[cocapday]]</f>
        <v>0.22881442202246077</v>
      </c>
      <c r="K694" s="4">
        <f ca="1">calc_hum_demand[[#This Row],[kcalkg]]*calc_hum_demand[[#This Row],[cocapday]]</f>
        <v>6.416752272522654</v>
      </c>
      <c r="L694" s="4" t="str">
        <f>IFERROR(calc_hum_demand[[#This Row],[protkg]]*calc_hum_demand[[#This Row],[cocapday_hist]],"")</f>
        <v/>
      </c>
      <c r="M694" s="4" t="str">
        <f>IFERROR(calc_hum_demand[[#This Row],[fatkg]]*calc_hum_demand[[#This Row],[cocapday_hist]],"")</f>
        <v/>
      </c>
      <c r="N694" s="4" t="str">
        <f>IFERROR(calc_hum_demand[[#This Row],[kcalkg]]*calc_hum_demand[[#This Row],[cocapday_hist]],"")</f>
        <v/>
      </c>
      <c r="O69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33.1756757</v>
      </c>
      <c r="P69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13.4459459</v>
      </c>
      <c r="Q69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81.4189190000002</v>
      </c>
      <c r="R694" s="7">
        <f ca="1">calc_hum_demand[[#This Row],[consofood]]/365</f>
        <v>2.0169466630756065E-3</v>
      </c>
      <c r="S694" s="7" t="str">
        <f>IF(calc_hum_demand[[#This Row],[year]]&lt;=CalibYear_Scen[LastHistoricalYear],calc_hum_demand[[#This Row],[Consofoodhist]]/365,"")</f>
        <v/>
      </c>
      <c r="T69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94" s="9">
        <f ca="1">IFERROR((calc_hum_demand[[#This Row],[cotot]]-calc_hum_demand[[#This Row],[biofuel]]-calc_hum_demand[[#This Row],[consononfood]]*calc_hum_demand[[#This Row],[pop]])/calc_hum_demand[[#This Row],[cotot]],0)</f>
        <v>1</v>
      </c>
      <c r="V694" s="9">
        <f ca="1">IF(calc_hum_demand[[#This Row],[cotot]]=0,0, calc_hum_demand[[#This Row],[consononfood]]*calc_hum_demand[[#This Row],[pop]]/calc_hum_demand[[#This Row],[cotot]])</f>
        <v>0</v>
      </c>
      <c r="W694" s="4">
        <f ca="1">calc_hum_demand[[#This Row],[consocap]]*calc_hum_demand[[#This Row],[pop]]+calc_hum_demand[[#This Row],[biofuel]]</f>
        <v>1093.0920766644963</v>
      </c>
      <c r="X694" s="4">
        <f ca="1">calc_hum_demand[[#This Row],[consononfood]]+calc_hum_demand[[#This Row],[consofood]]/(1-calc_hum_demand[[#This Row],[food_waste]])</f>
        <v>0.7361855320225964</v>
      </c>
      <c r="Y694" s="4">
        <f>calc_hum_demand[[#This Row],[biofuelshift]]*calc_hum_demand[[#This Row],[biofueluse_hist]]</f>
        <v>0</v>
      </c>
      <c r="Z69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9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9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94" s="4">
        <f>1</f>
        <v>1</v>
      </c>
      <c r="AD69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7361855320225964</v>
      </c>
      <c r="AE694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69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9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7361855320225964</v>
      </c>
      <c r="AH69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361855320225964</v>
      </c>
      <c r="AI694" s="8">
        <f>calc_hum_demand[[#This Row],[gdp]]/calc_hum_demand[[#This Row],[pop]]</f>
        <v>3427.7771934914108</v>
      </c>
      <c r="AJ694" s="8">
        <f>calc_hum_demand[[#This Row],[gdp2000]]/calc_hum_demand[[#This Row],[pop2000]]</f>
        <v>755.4818414014635</v>
      </c>
      <c r="AK694">
        <f>calc_hum_demand[[#This Row],[gdp2000]]*calc_hum_demand[[#This Row],[gdpshift]]</f>
        <v>5089581.2642263649</v>
      </c>
      <c r="AL69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694">
        <f>'1_data_demand'!$G$26</f>
        <v>800534</v>
      </c>
      <c r="AN694" s="7">
        <f>calc_hum_demand[[#This Row],[popshift]]*calc_hum_demand[[#This Row],[pop2000]]</f>
        <v>1484.8051599999999</v>
      </c>
      <c r="AO69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694" s="7">
        <f xml:space="preserve"> SUMIFS(gdp_pop_hist[POPT],gdp_pop_hist[YEAR],"2000")</f>
        <v>1059.633675</v>
      </c>
    </row>
    <row r="695" spans="1:42">
      <c r="A695" t="str">
        <f>VLOOKUP("X",Pop_Scen[#All],2,FALSE)</f>
        <v>UN_low</v>
      </c>
      <c r="B695" t="str">
        <f>VLOOKUP("X",GDP_Scen[#All],2,FALSE)</f>
        <v>SSP1</v>
      </c>
      <c r="C695" t="str">
        <f>VLOOKUP("X",Diet_scen[],2,FALSE)</f>
        <v>ICMR_NIN</v>
      </c>
      <c r="D695" t="str">
        <f>VLOOKUP("x",Scen_foodloss[],2,FALSE)</f>
        <v>Reduced</v>
      </c>
      <c r="E695" t="str">
        <f>VLOOKUP("x",Biofuel_Scen[],2,FALSE)</f>
        <v>NoChange</v>
      </c>
      <c r="F695" t="str">
        <f>prod_year!A670</f>
        <v>piment</v>
      </c>
      <c r="G695" t="str">
        <f>VLOOKUP(calc_hum_demand[[#This Row],[fproduct]],map_group[],2,FALSE)</f>
        <v>BEVSPICES</v>
      </c>
      <c r="H695">
        <v>2035</v>
      </c>
      <c r="I695" s="4">
        <f ca="1">calc_hum_demand[[#This Row],[protkg]]*calc_hum_demand[[#This Row],[cocapday]]</f>
        <v>0.26860823470595413</v>
      </c>
      <c r="J695" s="4">
        <f ca="1">calc_hum_demand[[#This Row],[fatkg]]*calc_hum_demand[[#This Row],[cocapday]]</f>
        <v>0.22881442202246077</v>
      </c>
      <c r="K695" s="4">
        <f ca="1">calc_hum_demand[[#This Row],[kcalkg]]*calc_hum_demand[[#This Row],[cocapday]]</f>
        <v>6.416752272522654</v>
      </c>
      <c r="L695" s="4" t="str">
        <f>IFERROR(calc_hum_demand[[#This Row],[protkg]]*calc_hum_demand[[#This Row],[cocapday_hist]],"")</f>
        <v/>
      </c>
      <c r="M695" s="4" t="str">
        <f>IFERROR(calc_hum_demand[[#This Row],[fatkg]]*calc_hum_demand[[#This Row],[cocapday_hist]],"")</f>
        <v/>
      </c>
      <c r="N695" s="4" t="str">
        <f>IFERROR(calc_hum_demand[[#This Row],[kcalkg]]*calc_hum_demand[[#This Row],[cocapday_hist]],"")</f>
        <v/>
      </c>
      <c r="O69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33.1756757</v>
      </c>
      <c r="P69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13.4459459</v>
      </c>
      <c r="Q69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81.4189190000002</v>
      </c>
      <c r="R695" s="7">
        <f ca="1">calc_hum_demand[[#This Row],[consofood]]/365</f>
        <v>2.0169466630756065E-3</v>
      </c>
      <c r="S695" s="7" t="str">
        <f>IF(calc_hum_demand[[#This Row],[year]]&lt;=CalibYear_Scen[LastHistoricalYear],calc_hum_demand[[#This Row],[Consofoodhist]]/365,"")</f>
        <v/>
      </c>
      <c r="T69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95" s="9">
        <f ca="1">IFERROR((calc_hum_demand[[#This Row],[cotot]]-calc_hum_demand[[#This Row],[biofuel]]-calc_hum_demand[[#This Row],[consononfood]]*calc_hum_demand[[#This Row],[pop]])/calc_hum_demand[[#This Row],[cotot]],0)</f>
        <v>1</v>
      </c>
      <c r="V695" s="9">
        <f ca="1">IF(calc_hum_demand[[#This Row],[cotot]]=0,0, calc_hum_demand[[#This Row],[consononfood]]*calc_hum_demand[[#This Row],[pop]]/calc_hum_demand[[#This Row],[cotot]])</f>
        <v>0</v>
      </c>
      <c r="W695" s="4">
        <f ca="1">calc_hum_demand[[#This Row],[consocap]]*calc_hum_demand[[#This Row],[pop]]+calc_hum_demand[[#This Row],[biofuel]]</f>
        <v>1112.0717060491777</v>
      </c>
      <c r="X695" s="4">
        <f ca="1">calc_hum_demand[[#This Row],[consononfood]]+calc_hum_demand[[#This Row],[consofood]]/(1-calc_hum_demand[[#This Row],[food_waste]])</f>
        <v>0.7361855320225964</v>
      </c>
      <c r="Y695" s="4">
        <f>calc_hum_demand[[#This Row],[biofuelshift]]*calc_hum_demand[[#This Row],[biofueluse_hist]]</f>
        <v>0</v>
      </c>
      <c r="Z69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9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9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95" s="4">
        <f>1</f>
        <v>1</v>
      </c>
      <c r="AD69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7361855320225964</v>
      </c>
      <c r="AE695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69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9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7361855320225964</v>
      </c>
      <c r="AH69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361855320225964</v>
      </c>
      <c r="AI695" s="8">
        <f>calc_hum_demand[[#This Row],[gdp]]/calc_hum_demand[[#This Row],[pop]]</f>
        <v>4197.3165246166418</v>
      </c>
      <c r="AJ695" s="8">
        <f>calc_hum_demand[[#This Row],[gdp2000]]/calc_hum_demand[[#This Row],[pop2000]]</f>
        <v>755.4818414014635</v>
      </c>
      <c r="AK695">
        <f>calc_hum_demand[[#This Row],[gdp2000]]*calc_hum_demand[[#This Row],[gdpshift]]</f>
        <v>6340408.4233151758</v>
      </c>
      <c r="AL69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695">
        <f>'1_data_demand'!$G$26</f>
        <v>800534</v>
      </c>
      <c r="AN695" s="7">
        <f>calc_hum_demand[[#This Row],[popshift]]*calc_hum_demand[[#This Row],[pop2000]]</f>
        <v>1510.5862010000001</v>
      </c>
      <c r="AO69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695" s="7">
        <f xml:space="preserve"> SUMIFS(gdp_pop_hist[POPT],gdp_pop_hist[YEAR],"2000")</f>
        <v>1059.633675</v>
      </c>
    </row>
    <row r="696" spans="1:42">
      <c r="A696" t="str">
        <f>VLOOKUP("X",Pop_Scen[#All],2,FALSE)</f>
        <v>UN_low</v>
      </c>
      <c r="B696" t="str">
        <f>VLOOKUP("X",GDP_Scen[#All],2,FALSE)</f>
        <v>SSP1</v>
      </c>
      <c r="C696" t="str">
        <f>VLOOKUP("X",Diet_scen[],2,FALSE)</f>
        <v>ICMR_NIN</v>
      </c>
      <c r="D696" t="str">
        <f>VLOOKUP("x",Scen_foodloss[],2,FALSE)</f>
        <v>Reduced</v>
      </c>
      <c r="E696" t="str">
        <f>VLOOKUP("x",Biofuel_Scen[],2,FALSE)</f>
        <v>NoChange</v>
      </c>
      <c r="F696" t="str">
        <f>prod_year!A671</f>
        <v>piment</v>
      </c>
      <c r="G696" t="str">
        <f>VLOOKUP(calc_hum_demand[[#This Row],[fproduct]],map_group[],2,FALSE)</f>
        <v>BEVSPICES</v>
      </c>
      <c r="H696">
        <v>2040</v>
      </c>
      <c r="I696" s="4">
        <f ca="1">calc_hum_demand[[#This Row],[protkg]]*calc_hum_demand[[#This Row],[cocapday]]</f>
        <v>0.26860823470595413</v>
      </c>
      <c r="J696" s="4">
        <f ca="1">calc_hum_demand[[#This Row],[fatkg]]*calc_hum_demand[[#This Row],[cocapday]]</f>
        <v>0.22881442202246077</v>
      </c>
      <c r="K696" s="4">
        <f ca="1">calc_hum_demand[[#This Row],[kcalkg]]*calc_hum_demand[[#This Row],[cocapday]]</f>
        <v>6.416752272522654</v>
      </c>
      <c r="L696" s="4" t="str">
        <f>IFERROR(calc_hum_demand[[#This Row],[protkg]]*calc_hum_demand[[#This Row],[cocapday_hist]],"")</f>
        <v/>
      </c>
      <c r="M696" s="4" t="str">
        <f>IFERROR(calc_hum_demand[[#This Row],[fatkg]]*calc_hum_demand[[#This Row],[cocapday_hist]],"")</f>
        <v/>
      </c>
      <c r="N696" s="4" t="str">
        <f>IFERROR(calc_hum_demand[[#This Row],[kcalkg]]*calc_hum_demand[[#This Row],[cocapday_hist]],"")</f>
        <v/>
      </c>
      <c r="O69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33.1756757</v>
      </c>
      <c r="P69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13.4459459</v>
      </c>
      <c r="Q69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81.4189190000002</v>
      </c>
      <c r="R696" s="7">
        <f ca="1">calc_hum_demand[[#This Row],[consofood]]/365</f>
        <v>2.0169466630756065E-3</v>
      </c>
      <c r="S696" s="7" t="str">
        <f>IF(calc_hum_demand[[#This Row],[year]]&lt;=CalibYear_Scen[LastHistoricalYear],calc_hum_demand[[#This Row],[Consofoodhist]]/365,"")</f>
        <v/>
      </c>
      <c r="T69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96" s="9">
        <f ca="1">IFERROR((calc_hum_demand[[#This Row],[cotot]]-calc_hum_demand[[#This Row],[biofuel]]-calc_hum_demand[[#This Row],[consononfood]]*calc_hum_demand[[#This Row],[pop]])/calc_hum_demand[[#This Row],[cotot]],0)</f>
        <v>1</v>
      </c>
      <c r="V696" s="9">
        <f ca="1">IF(calc_hum_demand[[#This Row],[cotot]]=0,0, calc_hum_demand[[#This Row],[consononfood]]*calc_hum_demand[[#This Row],[pop]]/calc_hum_demand[[#This Row],[cotot]])</f>
        <v>0</v>
      </c>
      <c r="W696" s="4">
        <f ca="1">calc_hum_demand[[#This Row],[consocap]]*calc_hum_demand[[#This Row],[pop]]+calc_hum_demand[[#This Row],[biofuel]]</f>
        <v>1123.4889689412039</v>
      </c>
      <c r="X696" s="4">
        <f ca="1">calc_hum_demand[[#This Row],[consononfood]]+calc_hum_demand[[#This Row],[consofood]]/(1-calc_hum_demand[[#This Row],[food_waste]])</f>
        <v>0.7361855320225964</v>
      </c>
      <c r="Y696" s="4">
        <f>calc_hum_demand[[#This Row],[biofuelshift]]*calc_hum_demand[[#This Row],[biofueluse_hist]]</f>
        <v>0</v>
      </c>
      <c r="Z69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9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9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96" s="4">
        <f>1</f>
        <v>1</v>
      </c>
      <c r="AD69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7361855320225964</v>
      </c>
      <c r="AE696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69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9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7361855320225964</v>
      </c>
      <c r="AH69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361855320225964</v>
      </c>
      <c r="AI696" s="8">
        <f>calc_hum_demand[[#This Row],[gdp]]/calc_hum_demand[[#This Row],[pop]]</f>
        <v>4906.2410008108254</v>
      </c>
      <c r="AJ696" s="8">
        <f>calc_hum_demand[[#This Row],[gdp2000]]/calc_hum_demand[[#This Row],[pop2000]]</f>
        <v>755.4818414014635</v>
      </c>
      <c r="AK696">
        <f>calc_hum_demand[[#This Row],[gdp2000]]*calc_hum_demand[[#This Row],[gdpshift]]</f>
        <v>7487389.256664753</v>
      </c>
      <c r="AL69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696">
        <f>'1_data_demand'!$G$26</f>
        <v>800534</v>
      </c>
      <c r="AN696" s="7">
        <f>calc_hum_demand[[#This Row],[popshift]]*calc_hum_demand[[#This Row],[pop2000]]</f>
        <v>1526.094877</v>
      </c>
      <c r="AO69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696" s="7">
        <f xml:space="preserve"> SUMIFS(gdp_pop_hist[POPT],gdp_pop_hist[YEAR],"2000")</f>
        <v>1059.633675</v>
      </c>
    </row>
    <row r="697" spans="1:42">
      <c r="A697" t="str">
        <f>VLOOKUP("X",Pop_Scen[#All],2,FALSE)</f>
        <v>UN_low</v>
      </c>
      <c r="B697" t="str">
        <f>VLOOKUP("X",GDP_Scen[#All],2,FALSE)</f>
        <v>SSP1</v>
      </c>
      <c r="C697" t="str">
        <f>VLOOKUP("X",Diet_scen[],2,FALSE)</f>
        <v>ICMR_NIN</v>
      </c>
      <c r="D697" t="str">
        <f>VLOOKUP("x",Scen_foodloss[],2,FALSE)</f>
        <v>Reduced</v>
      </c>
      <c r="E697" t="str">
        <f>VLOOKUP("x",Biofuel_Scen[],2,FALSE)</f>
        <v>NoChange</v>
      </c>
      <c r="F697" t="str">
        <f>prod_year!A672</f>
        <v>piment</v>
      </c>
      <c r="G697" t="str">
        <f>VLOOKUP(calc_hum_demand[[#This Row],[fproduct]],map_group[],2,FALSE)</f>
        <v>BEVSPICES</v>
      </c>
      <c r="H697">
        <v>2045</v>
      </c>
      <c r="I697" s="4">
        <f ca="1">calc_hum_demand[[#This Row],[protkg]]*calc_hum_demand[[#This Row],[cocapday]]</f>
        <v>0.26860823470595413</v>
      </c>
      <c r="J697" s="4">
        <f ca="1">calc_hum_demand[[#This Row],[fatkg]]*calc_hum_demand[[#This Row],[cocapday]]</f>
        <v>0.22881442202246077</v>
      </c>
      <c r="K697" s="4">
        <f ca="1">calc_hum_demand[[#This Row],[kcalkg]]*calc_hum_demand[[#This Row],[cocapday]]</f>
        <v>6.416752272522654</v>
      </c>
      <c r="L697" s="4" t="str">
        <f>IFERROR(calc_hum_demand[[#This Row],[protkg]]*calc_hum_demand[[#This Row],[cocapday_hist]],"")</f>
        <v/>
      </c>
      <c r="M697" s="4" t="str">
        <f>IFERROR(calc_hum_demand[[#This Row],[fatkg]]*calc_hum_demand[[#This Row],[cocapday_hist]],"")</f>
        <v/>
      </c>
      <c r="N697" s="4" t="str">
        <f>IFERROR(calc_hum_demand[[#This Row],[kcalkg]]*calc_hum_demand[[#This Row],[cocapday_hist]],"")</f>
        <v/>
      </c>
      <c r="O69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33.1756757</v>
      </c>
      <c r="P69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13.4459459</v>
      </c>
      <c r="Q69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81.4189190000002</v>
      </c>
      <c r="R697" s="7">
        <f ca="1">calc_hum_demand[[#This Row],[consofood]]/365</f>
        <v>2.0169466630756065E-3</v>
      </c>
      <c r="S697" s="7" t="str">
        <f>IF(calc_hum_demand[[#This Row],[year]]&lt;=CalibYear_Scen[LastHistoricalYear],calc_hum_demand[[#This Row],[Consofoodhist]]/365,"")</f>
        <v/>
      </c>
      <c r="T69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97" s="9">
        <f ca="1">IFERROR((calc_hum_demand[[#This Row],[cotot]]-calc_hum_demand[[#This Row],[biofuel]]-calc_hum_demand[[#This Row],[consononfood]]*calc_hum_demand[[#This Row],[pop]])/calc_hum_demand[[#This Row],[cotot]],0)</f>
        <v>1</v>
      </c>
      <c r="V697" s="9">
        <f ca="1">IF(calc_hum_demand[[#This Row],[cotot]]=0,0, calc_hum_demand[[#This Row],[consononfood]]*calc_hum_demand[[#This Row],[pop]]/calc_hum_demand[[#This Row],[cotot]])</f>
        <v>0</v>
      </c>
      <c r="W697" s="4">
        <f ca="1">calc_hum_demand[[#This Row],[consocap]]*calc_hum_demand[[#This Row],[pop]]+calc_hum_demand[[#This Row],[biofuel]]</f>
        <v>1128.0068732945288</v>
      </c>
      <c r="X697" s="4">
        <f ca="1">calc_hum_demand[[#This Row],[consononfood]]+calc_hum_demand[[#This Row],[consofood]]/(1-calc_hum_demand[[#This Row],[food_waste]])</f>
        <v>0.7361855320225964</v>
      </c>
      <c r="Y697" s="4">
        <f>calc_hum_demand[[#This Row],[biofuelshift]]*calc_hum_demand[[#This Row],[biofueluse_hist]]</f>
        <v>0</v>
      </c>
      <c r="Z69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9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9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97" s="4">
        <f>1</f>
        <v>1</v>
      </c>
      <c r="AD69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7361855320225964</v>
      </c>
      <c r="AE697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69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9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7361855320225964</v>
      </c>
      <c r="AH69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361855320225964</v>
      </c>
      <c r="AI697" s="8">
        <f>calc_hum_demand[[#This Row],[gdp]]/calc_hum_demand[[#This Row],[pop]]</f>
        <v>5573.9110986470696</v>
      </c>
      <c r="AJ697" s="8">
        <f>calc_hum_demand[[#This Row],[gdp2000]]/calc_hum_demand[[#This Row],[pop2000]]</f>
        <v>755.4818414014635</v>
      </c>
      <c r="AK697">
        <f>calc_hum_demand[[#This Row],[gdp2000]]*calc_hum_demand[[#This Row],[gdpshift]]</f>
        <v>8540523.7632591333</v>
      </c>
      <c r="AL69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697">
        <f>'1_data_demand'!$G$26</f>
        <v>800534</v>
      </c>
      <c r="AN697" s="7">
        <f>calc_hum_demand[[#This Row],[popshift]]*calc_hum_demand[[#This Row],[pop2000]]</f>
        <v>1532.2317870000002</v>
      </c>
      <c r="AO69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697" s="7">
        <f xml:space="preserve"> SUMIFS(gdp_pop_hist[POPT],gdp_pop_hist[YEAR],"2000")</f>
        <v>1059.633675</v>
      </c>
    </row>
    <row r="698" spans="1:42">
      <c r="A698" t="str">
        <f>VLOOKUP("X",Pop_Scen[#All],2,FALSE)</f>
        <v>UN_low</v>
      </c>
      <c r="B698" t="str">
        <f>VLOOKUP("X",GDP_Scen[#All],2,FALSE)</f>
        <v>SSP1</v>
      </c>
      <c r="C698" t="str">
        <f>VLOOKUP("X",Diet_scen[],2,FALSE)</f>
        <v>ICMR_NIN</v>
      </c>
      <c r="D698" t="str">
        <f>VLOOKUP("x",Scen_foodloss[],2,FALSE)</f>
        <v>Reduced</v>
      </c>
      <c r="E698" t="str">
        <f>VLOOKUP("x",Biofuel_Scen[],2,FALSE)</f>
        <v>NoChange</v>
      </c>
      <c r="F698" t="str">
        <f>prod_year!A673</f>
        <v>piment</v>
      </c>
      <c r="G698" t="str">
        <f>VLOOKUP(calc_hum_demand[[#This Row],[fproduct]],map_group[],2,FALSE)</f>
        <v>BEVSPICES</v>
      </c>
      <c r="H698">
        <v>2050</v>
      </c>
      <c r="I698" s="4">
        <f ca="1">calc_hum_demand[[#This Row],[protkg]]*calc_hum_demand[[#This Row],[cocapday]]</f>
        <v>0.26860823470595413</v>
      </c>
      <c r="J698" s="4">
        <f ca="1">calc_hum_demand[[#This Row],[fatkg]]*calc_hum_demand[[#This Row],[cocapday]]</f>
        <v>0.22881442202246077</v>
      </c>
      <c r="K698" s="4">
        <f ca="1">calc_hum_demand[[#This Row],[kcalkg]]*calc_hum_demand[[#This Row],[cocapday]]</f>
        <v>6.416752272522654</v>
      </c>
      <c r="L698" s="4" t="str">
        <f>IFERROR(calc_hum_demand[[#This Row],[protkg]]*calc_hum_demand[[#This Row],[cocapday_hist]],"")</f>
        <v/>
      </c>
      <c r="M698" s="4" t="str">
        <f>IFERROR(calc_hum_demand[[#This Row],[fatkg]]*calc_hum_demand[[#This Row],[cocapday_hist]],"")</f>
        <v/>
      </c>
      <c r="N698" s="4" t="str">
        <f>IFERROR(calc_hum_demand[[#This Row],[kcalkg]]*calc_hum_demand[[#This Row],[cocapday_hist]],"")</f>
        <v/>
      </c>
      <c r="O69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33.1756757</v>
      </c>
      <c r="P69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13.4459459</v>
      </c>
      <c r="Q69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81.4189190000002</v>
      </c>
      <c r="R698" s="7">
        <f ca="1">calc_hum_demand[[#This Row],[consofood]]/365</f>
        <v>2.0169466630756065E-3</v>
      </c>
      <c r="S698" s="7" t="str">
        <f>IF(calc_hum_demand[[#This Row],[year]]&lt;=CalibYear_Scen[LastHistoricalYear],calc_hum_demand[[#This Row],[Consofoodhist]]/365,"")</f>
        <v/>
      </c>
      <c r="T69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98" s="9">
        <f ca="1">IFERROR((calc_hum_demand[[#This Row],[cotot]]-calc_hum_demand[[#This Row],[biofuel]]-calc_hum_demand[[#This Row],[consononfood]]*calc_hum_demand[[#This Row],[pop]])/calc_hum_demand[[#This Row],[cotot]],0)</f>
        <v>1</v>
      </c>
      <c r="V698" s="9">
        <f ca="1">IF(calc_hum_demand[[#This Row],[cotot]]=0,0, calc_hum_demand[[#This Row],[consononfood]]*calc_hum_demand[[#This Row],[pop]]/calc_hum_demand[[#This Row],[cotot]])</f>
        <v>0</v>
      </c>
      <c r="W698" s="4">
        <f ca="1">calc_hum_demand[[#This Row],[consocap]]*calc_hum_demand[[#This Row],[pop]]+calc_hum_demand[[#This Row],[biofuel]]</f>
        <v>1124.4080914246351</v>
      </c>
      <c r="X698" s="4">
        <f ca="1">calc_hum_demand[[#This Row],[consononfood]]+calc_hum_demand[[#This Row],[consofood]]/(1-calc_hum_demand[[#This Row],[food_waste]])</f>
        <v>0.7361855320225964</v>
      </c>
      <c r="Y698" s="4">
        <f>calc_hum_demand[[#This Row],[biofuelshift]]*calc_hum_demand[[#This Row],[biofueluse_hist]]</f>
        <v>0</v>
      </c>
      <c r="Z69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9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9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98" s="4">
        <f>1</f>
        <v>1</v>
      </c>
      <c r="AD69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7361855320225964</v>
      </c>
      <c r="AE698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69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9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7361855320225964</v>
      </c>
      <c r="AH69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361855320225964</v>
      </c>
      <c r="AI698" s="8">
        <f>calc_hum_demand[[#This Row],[gdp]]/calc_hum_demand[[#This Row],[pop]]</f>
        <v>6229.7569080656385</v>
      </c>
      <c r="AJ698" s="8">
        <f>calc_hum_demand[[#This Row],[gdp2000]]/calc_hum_demand[[#This Row],[pop2000]]</f>
        <v>755.4818414014635</v>
      </c>
      <c r="AK698">
        <f>calc_hum_demand[[#This Row],[gdp2000]]*calc_hum_demand[[#This Row],[gdpshift]]</f>
        <v>9514977.910245752</v>
      </c>
      <c r="AL69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698">
        <f>'1_data_demand'!$G$26</f>
        <v>800534</v>
      </c>
      <c r="AN698" s="7">
        <f>calc_hum_demand[[#This Row],[popshift]]*calc_hum_demand[[#This Row],[pop2000]]</f>
        <v>1527.3433699999998</v>
      </c>
      <c r="AO69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698" s="7">
        <f xml:space="preserve"> SUMIFS(gdp_pop_hist[POPT],gdp_pop_hist[YEAR],"2000")</f>
        <v>1059.633675</v>
      </c>
    </row>
    <row r="699" spans="1:42">
      <c r="A699" t="str">
        <f>VLOOKUP("X",Pop_Scen[#All],2,FALSE)</f>
        <v>UN_low</v>
      </c>
      <c r="B699" t="str">
        <f>VLOOKUP("X",GDP_Scen[#All],2,FALSE)</f>
        <v>SSP1</v>
      </c>
      <c r="C699" t="str">
        <f>VLOOKUP("X",Diet_scen[],2,FALSE)</f>
        <v>ICMR_NIN</v>
      </c>
      <c r="D699" t="str">
        <f>VLOOKUP("x",Scen_foodloss[],2,FALSE)</f>
        <v>Reduced</v>
      </c>
      <c r="E699" t="str">
        <f>VLOOKUP("x",Biofuel_Scen[],2,FALSE)</f>
        <v>NoChange</v>
      </c>
      <c r="F699" t="str">
        <f>prod_year!A674</f>
        <v>pinapple</v>
      </c>
      <c r="G699" t="str">
        <f>VLOOKUP(calc_hum_demand[[#This Row],[fproduct]],map_group[],2,FALSE)</f>
        <v>FRUVEG</v>
      </c>
      <c r="H699">
        <v>2000</v>
      </c>
      <c r="I699" s="4">
        <f>calc_hum_demand[[#This Row],[protkg]]*calc_hum_demand[[#This Row],[cocapday]]</f>
        <v>8.2213625885871958E-3</v>
      </c>
      <c r="J699" s="4">
        <f>calc_hum_demand[[#This Row],[fatkg]]*calc_hum_demand[[#This Row],[cocapday]]</f>
        <v>8.2213625885871958E-3</v>
      </c>
      <c r="K699" s="4">
        <f>calc_hum_demand[[#This Row],[kcalkg]]*calc_hum_demand[[#This Row],[cocapday]]</f>
        <v>0.63304491933887319</v>
      </c>
      <c r="L699" s="4">
        <f>IFERROR(calc_hum_demand[[#This Row],[protkg]]*calc_hum_demand[[#This Row],[cocapday_hist]],"")</f>
        <v>8.2213625885871958E-3</v>
      </c>
      <c r="M699" s="4">
        <f>IFERROR(calc_hum_demand[[#This Row],[fatkg]]*calc_hum_demand[[#This Row],[cocapday_hist]],"")</f>
        <v>8.2213625885871958E-3</v>
      </c>
      <c r="N699" s="4">
        <f>IFERROR(calc_hum_demand[[#This Row],[kcalkg]]*calc_hum_demand[[#This Row],[cocapday_hist]],"")</f>
        <v>0.63304491933887319</v>
      </c>
      <c r="O69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.7244897959999999</v>
      </c>
      <c r="P69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.7244897959999999</v>
      </c>
      <c r="Q69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86.7857143</v>
      </c>
      <c r="R699" s="7">
        <f>calc_hum_demand[[#This Row],[consofood]]/365</f>
        <v>2.2073795442846197E-3</v>
      </c>
      <c r="S699" s="7">
        <f>IF(calc_hum_demand[[#This Row],[year]]&lt;=CalibYear_Scen[LastHistoricalYear],calc_hum_demand[[#This Row],[Consofoodhist]]/365,"")</f>
        <v>2.2073795442846197E-3</v>
      </c>
      <c r="T69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699" s="9">
        <f>IFERROR((calc_hum_demand[[#This Row],[cotot]]-calc_hum_demand[[#This Row],[biofuel]]-calc_hum_demand[[#This Row],[consononfood]]*calc_hum_demand[[#This Row],[pop]])/calc_hum_demand[[#This Row],[cotot]],0)</f>
        <v>1</v>
      </c>
      <c r="V699" s="9">
        <f>IF(calc_hum_demand[[#This Row],[cotot]]=0,0, calc_hum_demand[[#This Row],[consononfood]]*calc_hum_demand[[#This Row],[pop]]/calc_hum_demand[[#This Row],[cotot]])</f>
        <v>0</v>
      </c>
      <c r="W699" s="4">
        <f>calc_hum_demand[[#This Row],[consocap]]*calc_hum_demand[[#This Row],[pop]]+calc_hum_demand[[#This Row],[biofuel]]</f>
        <v>1020</v>
      </c>
      <c r="X699" s="4">
        <f>calc_hum_demand[[#This Row],[consononfood]]+calc_hum_demand[[#This Row],[consofood]]/(1-calc_hum_demand[[#This Row],[food_waste]])</f>
        <v>0.96259681441324518</v>
      </c>
      <c r="Y699" s="4">
        <f>calc_hum_demand[[#This Row],[biofuelshift]]*calc_hum_demand[[#This Row],[biofueluse_hist]]</f>
        <v>0</v>
      </c>
      <c r="Z69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9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9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99" s="4">
        <f>1</f>
        <v>1</v>
      </c>
      <c r="AD69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80569353366388619</v>
      </c>
      <c r="AE699" s="4">
        <f>SUMIFS(DietScenDef[Shifter],DietScenDef[DietScen],calc_hum_demand[[#This Row],[DIET_SCEN]],DietScenDef[PROD_GROUP],calc_hum_demand[[#This Row],[prodgroup]],DietScenDef[Year],calc_hum_demand[[#This Row],[year]])</f>
        <v>0</v>
      </c>
      <c r="AF69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9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80569353366388619</v>
      </c>
      <c r="AH69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96259681441324518</v>
      </c>
      <c r="AI699" s="8">
        <f>calc_hum_demand[[#This Row],[gdp]]/calc_hum_demand[[#This Row],[pop]]</f>
        <v>755.4818414014635</v>
      </c>
      <c r="AJ699" s="8">
        <f>calc_hum_demand[[#This Row],[gdp2000]]/calc_hum_demand[[#This Row],[pop2000]]</f>
        <v>755.4818414014635</v>
      </c>
      <c r="AK699">
        <f>calc_hum_demand[[#This Row],[gdp2000]]*calc_hum_demand[[#This Row],[gdpshift]]</f>
        <v>800534</v>
      </c>
      <c r="AL69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699">
        <f>'1_data_demand'!$G$26</f>
        <v>800534</v>
      </c>
      <c r="AN699" s="7">
        <f>calc_hum_demand[[#This Row],[popshift]]*calc_hum_demand[[#This Row],[pop2000]]</f>
        <v>1059.633675</v>
      </c>
      <c r="AO69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699" s="7">
        <f xml:space="preserve"> SUMIFS(gdp_pop_hist[POPT],gdp_pop_hist[YEAR],"2000")</f>
        <v>1059.633675</v>
      </c>
    </row>
    <row r="700" spans="1:42">
      <c r="A700" t="str">
        <f>VLOOKUP("X",Pop_Scen[#All],2,FALSE)</f>
        <v>UN_low</v>
      </c>
      <c r="B700" t="str">
        <f>VLOOKUP("X",GDP_Scen[#All],2,FALSE)</f>
        <v>SSP1</v>
      </c>
      <c r="C700" t="str">
        <f>VLOOKUP("X",Diet_scen[],2,FALSE)</f>
        <v>ICMR_NIN</v>
      </c>
      <c r="D700" t="str">
        <f>VLOOKUP("x",Scen_foodloss[],2,FALSE)</f>
        <v>Reduced</v>
      </c>
      <c r="E700" t="str">
        <f>VLOOKUP("x",Biofuel_Scen[],2,FALSE)</f>
        <v>NoChange</v>
      </c>
      <c r="F700" t="str">
        <f>prod_year!A675</f>
        <v>pinapple</v>
      </c>
      <c r="G700" t="str">
        <f>VLOOKUP(calc_hum_demand[[#This Row],[fproduct]],map_group[],2,FALSE)</f>
        <v>FRUVEG</v>
      </c>
      <c r="H700">
        <v>2005</v>
      </c>
      <c r="I700" s="4">
        <f>calc_hum_demand[[#This Row],[protkg]]*calc_hum_demand[[#This Row],[cocapday]]</f>
        <v>8.1727897774613485E-3</v>
      </c>
      <c r="J700" s="4">
        <f>calc_hum_demand[[#This Row],[fatkg]]*calc_hum_demand[[#This Row],[cocapday]]</f>
        <v>8.1727897774613485E-3</v>
      </c>
      <c r="K700" s="4">
        <f>calc_hum_demand[[#This Row],[kcalkg]]*calc_hum_demand[[#This Row],[cocapday]]</f>
        <v>0.72737829008273103</v>
      </c>
      <c r="L700" s="4">
        <f>IFERROR(calc_hum_demand[[#This Row],[protkg]]*calc_hum_demand[[#This Row],[cocapday_hist]],"")</f>
        <v>8.1727897774613485E-3</v>
      </c>
      <c r="M700" s="4">
        <f>IFERROR(calc_hum_demand[[#This Row],[fatkg]]*calc_hum_demand[[#This Row],[cocapday_hist]],"")</f>
        <v>8.1727897774613485E-3</v>
      </c>
      <c r="N700" s="4">
        <f>IFERROR(calc_hum_demand[[#This Row],[kcalkg]]*calc_hum_demand[[#This Row],[cocapday_hist]],"")</f>
        <v>0.72737829008273103</v>
      </c>
      <c r="O70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.230088496</v>
      </c>
      <c r="P70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.230088496</v>
      </c>
      <c r="Q70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87.4778761</v>
      </c>
      <c r="R700" s="7">
        <f>calc_hum_demand[[#This Row],[consofood]]/365</f>
        <v>2.5302061499498153E-3</v>
      </c>
      <c r="S700" s="7">
        <f>IF(calc_hum_demand[[#This Row],[year]]&lt;=CalibYear_Scen[LastHistoricalYear],calc_hum_demand[[#This Row],[Consofoodhist]]/365,"")</f>
        <v>2.5302061499498153E-3</v>
      </c>
      <c r="T70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700" s="9">
        <f>IFERROR((calc_hum_demand[[#This Row],[cotot]]-calc_hum_demand[[#This Row],[biofuel]]-calc_hum_demand[[#This Row],[consononfood]]*calc_hum_demand[[#This Row],[pop]])/calc_hum_demand[[#This Row],[cotot]],0)</f>
        <v>1</v>
      </c>
      <c r="V700" s="9">
        <f>IF(calc_hum_demand[[#This Row],[cotot]]=0,0, calc_hum_demand[[#This Row],[consononfood]]*calc_hum_demand[[#This Row],[pop]]/calc_hum_demand[[#This Row],[cotot]])</f>
        <v>0</v>
      </c>
      <c r="W700" s="4">
        <f>calc_hum_demand[[#This Row],[consocap]]*calc_hum_demand[[#This Row],[pop]]+calc_hum_demand[[#This Row],[biofuel]]</f>
        <v>1274</v>
      </c>
      <c r="X700" s="4">
        <f>calc_hum_demand[[#This Row],[consononfood]]+calc_hum_demand[[#This Row],[consofood]]/(1-calc_hum_demand[[#This Row],[food_waste]])</f>
        <v>1.1033754417343877</v>
      </c>
      <c r="Y700" s="4">
        <f>calc_hum_demand[[#This Row],[biofuelshift]]*calc_hum_demand[[#This Row],[biofueluse_hist]]</f>
        <v>0</v>
      </c>
      <c r="Z70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0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0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00" s="4">
        <f>1</f>
        <v>1</v>
      </c>
      <c r="AD70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92352524473168252</v>
      </c>
      <c r="AE700" s="4">
        <f>SUMIFS(DietScenDef[Shifter],DietScenDef[DietScen],calc_hum_demand[[#This Row],[DIET_SCEN]],DietScenDef[PROD_GROUP],calc_hum_demand[[#This Row],[prodgroup]],DietScenDef[Year],calc_hum_demand[[#This Row],[year]])</f>
        <v>0</v>
      </c>
      <c r="AF70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0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92352524473168252</v>
      </c>
      <c r="AH70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1033754417343877</v>
      </c>
      <c r="AI700" s="8">
        <f>calc_hum_demand[[#This Row],[gdp]]/calc_hum_demand[[#This Row],[pop]]</f>
        <v>947.75966514817515</v>
      </c>
      <c r="AJ700" s="8">
        <f>calc_hum_demand[[#This Row],[gdp2000]]/calc_hum_demand[[#This Row],[pop2000]]</f>
        <v>755.4818414014635</v>
      </c>
      <c r="AK700">
        <f>calc_hum_demand[[#This Row],[gdp2000]]*calc_hum_demand[[#This Row],[gdpshift]]</f>
        <v>1094320</v>
      </c>
      <c r="AL70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700">
        <f>'1_data_demand'!$G$26</f>
        <v>800534</v>
      </c>
      <c r="AN700" s="7">
        <f>calc_hum_demand[[#This Row],[popshift]]*calc_hum_demand[[#This Row],[pop2000]]</f>
        <v>1154.6387130000001</v>
      </c>
      <c r="AO70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700" s="7">
        <f xml:space="preserve"> SUMIFS(gdp_pop_hist[POPT],gdp_pop_hist[YEAR],"2000")</f>
        <v>1059.633675</v>
      </c>
    </row>
    <row r="701" spans="1:42">
      <c r="A701" t="str">
        <f>VLOOKUP("X",Pop_Scen[#All],2,FALSE)</f>
        <v>UN_low</v>
      </c>
      <c r="B701" t="str">
        <f>VLOOKUP("X",GDP_Scen[#All],2,FALSE)</f>
        <v>SSP1</v>
      </c>
      <c r="C701" t="str">
        <f>VLOOKUP("X",Diet_scen[],2,FALSE)</f>
        <v>ICMR_NIN</v>
      </c>
      <c r="D701" t="str">
        <f>VLOOKUP("x",Scen_foodloss[],2,FALSE)</f>
        <v>Reduced</v>
      </c>
      <c r="E701" t="str">
        <f>VLOOKUP("x",Biofuel_Scen[],2,FALSE)</f>
        <v>NoChange</v>
      </c>
      <c r="F701" t="str">
        <f>prod_year!A676</f>
        <v>pinapple</v>
      </c>
      <c r="G701" t="str">
        <f>VLOOKUP(calc_hum_demand[[#This Row],[fproduct]],map_group[],2,FALSE)</f>
        <v>FRUVEG</v>
      </c>
      <c r="H701">
        <v>2010</v>
      </c>
      <c r="I701" s="4">
        <f>calc_hum_demand[[#This Row],[protkg]]*calc_hum_demand[[#This Row],[cocapday]]</f>
        <v>8.3383494546665996E-3</v>
      </c>
      <c r="J701" s="4">
        <f>calc_hum_demand[[#This Row],[fatkg]]*calc_hum_demand[[#This Row],[cocapday]]</f>
        <v>0</v>
      </c>
      <c r="K701" s="4">
        <f>calc_hum_demand[[#This Row],[kcalkg]]*calc_hum_demand[[#This Row],[cocapday]]</f>
        <v>0.683744655423842</v>
      </c>
      <c r="L701" s="4">
        <f>IFERROR(calc_hum_demand[[#This Row],[protkg]]*calc_hum_demand[[#This Row],[cocapday_hist]],"")</f>
        <v>8.3383494546665996E-3</v>
      </c>
      <c r="M701" s="4">
        <f>IFERROR(calc_hum_demand[[#This Row],[fatkg]]*calc_hum_demand[[#This Row],[cocapday_hist]],"")</f>
        <v>0</v>
      </c>
      <c r="N701" s="4">
        <f>IFERROR(calc_hum_demand[[#This Row],[kcalkg]]*calc_hum_demand[[#This Row],[cocapday_hist]],"")</f>
        <v>0.683744655423842</v>
      </c>
      <c r="O70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.5436893199999999</v>
      </c>
      <c r="P70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0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90.58252429999999</v>
      </c>
      <c r="R701" s="7">
        <f>calc_hum_demand[[#This Row],[consofood]]/365</f>
        <v>2.3530136819856994E-3</v>
      </c>
      <c r="S701" s="7">
        <f>IF(calc_hum_demand[[#This Row],[year]]&lt;=CalibYear_Scen[LastHistoricalYear],calc_hum_demand[[#This Row],[Consofoodhist]]/365,"")</f>
        <v>2.3530136819856994E-3</v>
      </c>
      <c r="T70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701" s="9">
        <f>IFERROR((calc_hum_demand[[#This Row],[cotot]]-calc_hum_demand[[#This Row],[biofuel]]-calc_hum_demand[[#This Row],[consononfood]]*calc_hum_demand[[#This Row],[pop]])/calc_hum_demand[[#This Row],[cotot]],0)</f>
        <v>1</v>
      </c>
      <c r="V701" s="9">
        <f>IF(calc_hum_demand[[#This Row],[cotot]]=0,0, calc_hum_demand[[#This Row],[consononfood]]*calc_hum_demand[[#This Row],[pop]]/calc_hum_demand[[#This Row],[cotot]])</f>
        <v>0</v>
      </c>
      <c r="W701" s="4">
        <f>calc_hum_demand[[#This Row],[consocap]]*calc_hum_demand[[#This Row],[pop]]+calc_hum_demand[[#This Row],[biofuel]]</f>
        <v>1273</v>
      </c>
      <c r="X701" s="4">
        <f>calc_hum_demand[[#This Row],[consononfood]]+calc_hum_demand[[#This Row],[consofood]]/(1-calc_hum_demand[[#This Row],[food_waste]])</f>
        <v>1.0261051301371331</v>
      </c>
      <c r="Y701" s="4">
        <f>calc_hum_demand[[#This Row],[biofuelshift]]*calc_hum_demand[[#This Row],[biofueluse_hist]]</f>
        <v>0</v>
      </c>
      <c r="Z70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0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0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01" s="4">
        <f>1</f>
        <v>1</v>
      </c>
      <c r="AD70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85884999392478034</v>
      </c>
      <c r="AE701" s="4">
        <f>SUMIFS(DietScenDef[Shifter],DietScenDef[DietScen],calc_hum_demand[[#This Row],[DIET_SCEN]],DietScenDef[PROD_GROUP],calc_hum_demand[[#This Row],[prodgroup]],DietScenDef[Year],calc_hum_demand[[#This Row],[year]])</f>
        <v>0</v>
      </c>
      <c r="AF70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0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85884999392478034</v>
      </c>
      <c r="AH70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0261051301371331</v>
      </c>
      <c r="AI701" s="8">
        <f>calc_hum_demand[[#This Row],[gdp]]/calc_hum_demand[[#This Row],[pop]]</f>
        <v>1238.0163938551632</v>
      </c>
      <c r="AJ701" s="8">
        <f>calc_hum_demand[[#This Row],[gdp2000]]/calc_hum_demand[[#This Row],[pop2000]]</f>
        <v>755.4818414014635</v>
      </c>
      <c r="AK701">
        <f>calc_hum_demand[[#This Row],[gdp2000]]*calc_hum_demand[[#This Row],[gdpshift]]</f>
        <v>1535900</v>
      </c>
      <c r="AL70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701">
        <f>'1_data_demand'!$G$26</f>
        <v>800534</v>
      </c>
      <c r="AN701" s="7">
        <f>calc_hum_demand[[#This Row],[popshift]]*calc_hum_demand[[#This Row],[pop2000]]</f>
        <v>1240.6136200000001</v>
      </c>
      <c r="AO70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701" s="7">
        <f xml:space="preserve"> SUMIFS(gdp_pop_hist[POPT],gdp_pop_hist[YEAR],"2000")</f>
        <v>1059.633675</v>
      </c>
    </row>
    <row r="702" spans="1:42">
      <c r="A702" t="str">
        <f>VLOOKUP("X",Pop_Scen[#All],2,FALSE)</f>
        <v>UN_low</v>
      </c>
      <c r="B702" t="str">
        <f>VLOOKUP("X",GDP_Scen[#All],2,FALSE)</f>
        <v>SSP1</v>
      </c>
      <c r="C702" t="str">
        <f>VLOOKUP("X",Diet_scen[],2,FALSE)</f>
        <v>ICMR_NIN</v>
      </c>
      <c r="D702" t="str">
        <f>VLOOKUP("x",Scen_foodloss[],2,FALSE)</f>
        <v>Reduced</v>
      </c>
      <c r="E702" t="str">
        <f>VLOOKUP("x",Biofuel_Scen[],2,FALSE)</f>
        <v>NoChange</v>
      </c>
      <c r="F702" t="str">
        <f>prod_year!A677</f>
        <v>pinapple</v>
      </c>
      <c r="G702" t="str">
        <f>VLOOKUP(calc_hum_demand[[#This Row],[fproduct]],map_group[],2,FALSE)</f>
        <v>FRUVEG</v>
      </c>
      <c r="H702">
        <v>2015</v>
      </c>
      <c r="I702" s="4">
        <f>calc_hum_demand[[#This Row],[protkg]]*calc_hum_demand[[#This Row],[cocapday]]</f>
        <v>8.396199506451027E-3</v>
      </c>
      <c r="J702" s="4">
        <f>calc_hum_demand[[#This Row],[fatkg]]*calc_hum_demand[[#This Row],[cocapday]]</f>
        <v>0</v>
      </c>
      <c r="K702" s="4">
        <f>calc_hum_demand[[#This Row],[kcalkg]]*calc_hum_demand[[#This Row],[cocapday]]</f>
        <v>0.9235819454890114</v>
      </c>
      <c r="L702" s="4">
        <f>IFERROR(calc_hum_demand[[#This Row],[protkg]]*calc_hum_demand[[#This Row],[cocapday_hist]],"")</f>
        <v>8.396199506451027E-3</v>
      </c>
      <c r="M702" s="4">
        <f>IFERROR(calc_hum_demand[[#This Row],[fatkg]]*calc_hum_demand[[#This Row],[cocapday_hist]],"")</f>
        <v>0</v>
      </c>
      <c r="N702" s="4">
        <f>IFERROR(calc_hum_demand[[#This Row],[kcalkg]]*calc_hum_demand[[#This Row],[cocapday_hist]],"")</f>
        <v>0.9235819454890114</v>
      </c>
      <c r="O70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.6642335770000001</v>
      </c>
      <c r="P70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0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93.06569339999999</v>
      </c>
      <c r="R702" s="7">
        <f>calc_hum_demand[[#This Row],[consofood]]/365</f>
        <v>3.1514502252859441E-3</v>
      </c>
      <c r="S702" s="7">
        <f>IF(calc_hum_demand[[#This Row],[year]]&lt;=CalibYear_Scen[LastHistoricalYear],calc_hum_demand[[#This Row],[Consofoodhist]]/365,"")</f>
        <v>3.1514502252859441E-3</v>
      </c>
      <c r="T70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702" s="9">
        <f>IFERROR((calc_hum_demand[[#This Row],[cotot]]-calc_hum_demand[[#This Row],[biofuel]]-calc_hum_demand[[#This Row],[consononfood]]*calc_hum_demand[[#This Row],[pop]])/calc_hum_demand[[#This Row],[cotot]],0)</f>
        <v>1</v>
      </c>
      <c r="V702" s="9">
        <f>IF(calc_hum_demand[[#This Row],[cotot]]=0,0, calc_hum_demand[[#This Row],[consononfood]]*calc_hum_demand[[#This Row],[pop]]/calc_hum_demand[[#This Row],[cotot]])</f>
        <v>0</v>
      </c>
      <c r="W702" s="4">
        <f>calc_hum_demand[[#This Row],[consocap]]*calc_hum_demand[[#This Row],[pop]]+calc_hum_demand[[#This Row],[biofuel]]</f>
        <v>1818.0000000000002</v>
      </c>
      <c r="X702" s="4">
        <f>calc_hum_demand[[#This Row],[consononfood]]+calc_hum_demand[[#This Row],[consofood]]/(1-calc_hum_demand[[#This Row],[food_waste]])</f>
        <v>1.3742883300231419</v>
      </c>
      <c r="Y702" s="4">
        <f>calc_hum_demand[[#This Row],[biofuelshift]]*calc_hum_demand[[#This Row],[biofueluse_hist]]</f>
        <v>0</v>
      </c>
      <c r="Z70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0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0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02" s="4">
        <f>1</f>
        <v>1</v>
      </c>
      <c r="AD70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1502793322293696</v>
      </c>
      <c r="AE702" s="4">
        <f>SUMIFS(DietScenDef[Shifter],DietScenDef[DietScen],calc_hum_demand[[#This Row],[DIET_SCEN]],DietScenDef[PROD_GROUP],calc_hum_demand[[#This Row],[prodgroup]],DietScenDef[Year],calc_hum_demand[[#This Row],[year]])</f>
        <v>0</v>
      </c>
      <c r="AF70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0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1502793322293696</v>
      </c>
      <c r="AH70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3742883300231417</v>
      </c>
      <c r="AI702" s="8">
        <f>calc_hum_demand[[#This Row],[gdp]]/calc_hum_demand[[#This Row],[pop]]</f>
        <v>1590.1755710414636</v>
      </c>
      <c r="AJ702" s="8">
        <f>calc_hum_demand[[#This Row],[gdp2000]]/calc_hum_demand[[#This Row],[pop2000]]</f>
        <v>755.4818414014635</v>
      </c>
      <c r="AK702">
        <f>calc_hum_demand[[#This Row],[gdp2000]]*calc_hum_demand[[#This Row],[gdpshift]]</f>
        <v>2103590</v>
      </c>
      <c r="AL70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702">
        <f>'1_data_demand'!$G$26</f>
        <v>800534</v>
      </c>
      <c r="AN702" s="7">
        <f>calc_hum_demand[[#This Row],[popshift]]*calc_hum_demand[[#This Row],[pop2000]]</f>
        <v>1322.866505</v>
      </c>
      <c r="AO70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702" s="7">
        <f xml:space="preserve"> SUMIFS(gdp_pop_hist[POPT],gdp_pop_hist[YEAR],"2000")</f>
        <v>1059.633675</v>
      </c>
    </row>
    <row r="703" spans="1:42">
      <c r="A703" t="str">
        <f>VLOOKUP("X",Pop_Scen[#All],2,FALSE)</f>
        <v>UN_low</v>
      </c>
      <c r="B703" t="str">
        <f>VLOOKUP("X",GDP_Scen[#All],2,FALSE)</f>
        <v>SSP1</v>
      </c>
      <c r="C703" t="str">
        <f>VLOOKUP("X",Diet_scen[],2,FALSE)</f>
        <v>ICMR_NIN</v>
      </c>
      <c r="D703" t="str">
        <f>VLOOKUP("x",Scen_foodloss[],2,FALSE)</f>
        <v>Reduced</v>
      </c>
      <c r="E703" t="str">
        <f>VLOOKUP("x",Biofuel_Scen[],2,FALSE)</f>
        <v>NoChange</v>
      </c>
      <c r="F703" t="str">
        <f>prod_year!A678</f>
        <v>pinapple</v>
      </c>
      <c r="G703" t="str">
        <f>VLOOKUP(calc_hum_demand[[#This Row],[fproduct]],map_group[],2,FALSE)</f>
        <v>FRUVEG</v>
      </c>
      <c r="H703">
        <v>2020</v>
      </c>
      <c r="I703" s="4">
        <f>calc_hum_demand[[#This Row],[protkg]]*calc_hum_demand[[#This Row],[cocapday]]</f>
        <v>8.3810467856361252E-3</v>
      </c>
      <c r="J703" s="4">
        <f>calc_hum_demand[[#This Row],[fatkg]]*calc_hum_demand[[#This Row],[cocapday]]</f>
        <v>0</v>
      </c>
      <c r="K703" s="4">
        <f>calc_hum_demand[[#This Row],[kcalkg]]*calc_hum_demand[[#This Row],[cocapday]]</f>
        <v>0.77105630419549376</v>
      </c>
      <c r="L703" s="4">
        <f>IFERROR(calc_hum_demand[[#This Row],[protkg]]*calc_hum_demand[[#This Row],[cocapday_hist]],"")</f>
        <v>8.3810467856361252E-3</v>
      </c>
      <c r="M703" s="4">
        <f>IFERROR(calc_hum_demand[[#This Row],[fatkg]]*calc_hum_demand[[#This Row],[cocapday_hist]],"")</f>
        <v>0</v>
      </c>
      <c r="N703" s="4">
        <f>IFERROR(calc_hum_demand[[#This Row],[kcalkg]]*calc_hum_demand[[#This Row],[cocapday_hist]],"")</f>
        <v>0.77105630419549376</v>
      </c>
      <c r="O70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.230088496</v>
      </c>
      <c r="P70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0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97.16814160000001</v>
      </c>
      <c r="R703" s="7">
        <f>calc_hum_demand[[#This Row],[consofood]]/365</f>
        <v>2.5946802374036643E-3</v>
      </c>
      <c r="S703" s="7">
        <f>IF(calc_hum_demand[[#This Row],[year]]&lt;=CalibYear_Scen[LastHistoricalYear],calc_hum_demand[[#This Row],[Consofoodhist]]/365,"")</f>
        <v>2.5946802374036643E-3</v>
      </c>
      <c r="T70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703" s="9">
        <f>IFERROR((calc_hum_demand[[#This Row],[cotot]]-calc_hum_demand[[#This Row],[biofuel]]-calc_hum_demand[[#This Row],[consononfood]]*calc_hum_demand[[#This Row],[pop]])/calc_hum_demand[[#This Row],[cotot]],0)</f>
        <v>1</v>
      </c>
      <c r="V703" s="9">
        <f>IF(calc_hum_demand[[#This Row],[cotot]]=0,0, calc_hum_demand[[#This Row],[consononfood]]*calc_hum_demand[[#This Row],[pop]]/calc_hum_demand[[#This Row],[cotot]])</f>
        <v>0</v>
      </c>
      <c r="W703" s="4">
        <f>calc_hum_demand[[#This Row],[consocap]]*calc_hum_demand[[#This Row],[pop]]+calc_hum_demand[[#This Row],[biofuel]]</f>
        <v>1580</v>
      </c>
      <c r="X703" s="4">
        <f>calc_hum_demand[[#This Row],[consononfood]]+calc_hum_demand[[#This Row],[consofood]]/(1-calc_hum_demand[[#This Row],[food_waste]])</f>
        <v>1.1314913819024341</v>
      </c>
      <c r="Y703" s="4">
        <f>calc_hum_demand[[#This Row],[biofuelshift]]*calc_hum_demand[[#This Row],[biofueluse_hist]]</f>
        <v>0</v>
      </c>
      <c r="Z70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0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0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03" s="4">
        <f>1</f>
        <v>1</v>
      </c>
      <c r="AD70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94705828665233738</v>
      </c>
      <c r="AE703" s="4">
        <f>SUMIFS(DietScenDef[Shifter],DietScenDef[DietScen],calc_hum_demand[[#This Row],[DIET_SCEN]],DietScenDef[PROD_GROUP],calc_hum_demand[[#This Row],[prodgroup]],DietScenDef[Year],calc_hum_demand[[#This Row],[year]])</f>
        <v>0</v>
      </c>
      <c r="AF70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0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94705828665233738</v>
      </c>
      <c r="AH70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1314913819024341</v>
      </c>
      <c r="AI703" s="8">
        <f>calc_hum_demand[[#This Row],[gdp]]/calc_hum_demand[[#This Row],[pop]]</f>
        <v>1796.486054257359</v>
      </c>
      <c r="AJ703" s="8">
        <f>calc_hum_demand[[#This Row],[gdp2000]]/calc_hum_demand[[#This Row],[pop2000]]</f>
        <v>755.4818414014635</v>
      </c>
      <c r="AK703">
        <f>calc_hum_demand[[#This Row],[gdp2000]]*calc_hum_demand[[#This Row],[gdpshift]]</f>
        <v>2508590</v>
      </c>
      <c r="AL70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703">
        <f>'1_data_demand'!$G$26</f>
        <v>800534</v>
      </c>
      <c r="AN703" s="7">
        <f>calc_hum_demand[[#This Row],[popshift]]*calc_hum_demand[[#This Row],[pop2000]]</f>
        <v>1396.3871270000002</v>
      </c>
      <c r="AO70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703" s="7">
        <f xml:space="preserve"> SUMIFS(gdp_pop_hist[POPT],gdp_pop_hist[YEAR],"2000")</f>
        <v>1059.633675</v>
      </c>
    </row>
    <row r="704" spans="1:42">
      <c r="A704" t="str">
        <f>VLOOKUP("X",Pop_Scen[#All],2,FALSE)</f>
        <v>UN_low</v>
      </c>
      <c r="B704" t="str">
        <f>VLOOKUP("X",GDP_Scen[#All],2,FALSE)</f>
        <v>SSP1</v>
      </c>
      <c r="C704" t="str">
        <f>VLOOKUP("X",Diet_scen[],2,FALSE)</f>
        <v>ICMR_NIN</v>
      </c>
      <c r="D704" t="str">
        <f>VLOOKUP("x",Scen_foodloss[],2,FALSE)</f>
        <v>Reduced</v>
      </c>
      <c r="E704" t="str">
        <f>VLOOKUP("x",Biofuel_Scen[],2,FALSE)</f>
        <v>NoChange</v>
      </c>
      <c r="F704" t="str">
        <f>prod_year!A679</f>
        <v>pinapple</v>
      </c>
      <c r="G704" t="str">
        <f>VLOOKUP(calc_hum_demand[[#This Row],[fproduct]],map_group[],2,FALSE)</f>
        <v>FRUVEG</v>
      </c>
      <c r="H704">
        <v>2025</v>
      </c>
      <c r="I704" s="4">
        <f ca="1">calc_hum_demand[[#This Row],[protkg]]*calc_hum_demand[[#This Row],[cocapday]]</f>
        <v>1.1829067084282798E-2</v>
      </c>
      <c r="J704" s="4">
        <f ca="1">calc_hum_demand[[#This Row],[fatkg]]*calc_hum_demand[[#This Row],[cocapday]]</f>
        <v>0</v>
      </c>
      <c r="K704" s="4">
        <f ca="1">calc_hum_demand[[#This Row],[kcalkg]]*calc_hum_demand[[#This Row],[cocapday]]</f>
        <v>1.0882741716368287</v>
      </c>
      <c r="L704" s="4" t="str">
        <f>IFERROR(calc_hum_demand[[#This Row],[protkg]]*calc_hum_demand[[#This Row],[cocapday_hist]],"")</f>
        <v/>
      </c>
      <c r="M704" s="4" t="str">
        <f>IFERROR(calc_hum_demand[[#This Row],[fatkg]]*calc_hum_demand[[#This Row],[cocapday_hist]],"")</f>
        <v/>
      </c>
      <c r="N704" s="4" t="str">
        <f>IFERROR(calc_hum_demand[[#This Row],[kcalkg]]*calc_hum_demand[[#This Row],[cocapday_hist]],"")</f>
        <v/>
      </c>
      <c r="O70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.230088496</v>
      </c>
      <c r="P70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0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97.16814160000001</v>
      </c>
      <c r="R704" s="7">
        <f ca="1">calc_hum_demand[[#This Row],[consofood]]/365</f>
        <v>3.6621495352004742E-3</v>
      </c>
      <c r="S704" s="7" t="str">
        <f>IF(calc_hum_demand[[#This Row],[year]]&lt;=CalibYear_Scen[LastHistoricalYear],calc_hum_demand[[#This Row],[Consofoodhist]]/365,"")</f>
        <v/>
      </c>
      <c r="T70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028333333333336</v>
      </c>
      <c r="U704" s="9">
        <f ca="1">IFERROR((calc_hum_demand[[#This Row],[cotot]]-calc_hum_demand[[#This Row],[biofuel]]-calc_hum_demand[[#This Row],[consononfood]]*calc_hum_demand[[#This Row],[pop]])/calc_hum_demand[[#This Row],[cotot]],0)</f>
        <v>1</v>
      </c>
      <c r="V704" s="9">
        <f ca="1">IF(calc_hum_demand[[#This Row],[cotot]]=0,0, calc_hum_demand[[#This Row],[consononfood]]*calc_hum_demand[[#This Row],[pop]]/calc_hum_demand[[#This Row],[cotot]])</f>
        <v>0</v>
      </c>
      <c r="W704" s="4">
        <f ca="1">calc_hum_demand[[#This Row],[consocap]]*calc_hum_demand[[#This Row],[pop]]+calc_hum_demand[[#This Row],[biofuel]]</f>
        <v>2299.8047024820371</v>
      </c>
      <c r="X704" s="4">
        <f ca="1">calc_hum_demand[[#This Row],[consononfood]]+calc_hum_demand[[#This Row],[consofood]]/(1-calc_hum_demand[[#This Row],[food_waste]])</f>
        <v>1.5918280932237141</v>
      </c>
      <c r="Y704" s="4">
        <f>calc_hum_demand[[#This Row],[biofuelshift]]*calc_hum_demand[[#This Row],[biofueluse_hist]]</f>
        <v>0</v>
      </c>
      <c r="Z70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0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0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04" s="4">
        <f>1</f>
        <v>1</v>
      </c>
      <c r="AD70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3366845803481731</v>
      </c>
      <c r="AE704" s="4">
        <f ca="1">SUMIFS(DietScenDef[Shifter],DietScenDef[DietScen],calc_hum_demand[[#This Row],[DIET_SCEN]],DietScenDef[PROD_GROUP],calc_hum_demand[[#This Row],[prodgroup]],DietScenDef[Year],calc_hum_demand[[#This Row],[year]])</f>
        <v>1.4114068787393088</v>
      </c>
      <c r="AF70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0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94705828665233738</v>
      </c>
      <c r="AH70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1314913819024341</v>
      </c>
      <c r="AI704" s="8">
        <f>calc_hum_demand[[#This Row],[gdp]]/calc_hum_demand[[#This Row],[pop]]</f>
        <v>2604.8727052184358</v>
      </c>
      <c r="AJ704" s="8">
        <f>calc_hum_demand[[#This Row],[gdp2000]]/calc_hum_demand[[#This Row],[pop2000]]</f>
        <v>755.4818414014635</v>
      </c>
      <c r="AK704">
        <f>calc_hum_demand[[#This Row],[gdp2000]]*calc_hum_demand[[#This Row],[gdpshift]]</f>
        <v>3763407.9473345093</v>
      </c>
      <c r="AL70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704">
        <f>'1_data_demand'!$G$26</f>
        <v>800534</v>
      </c>
      <c r="AN704" s="7">
        <f>calc_hum_demand[[#This Row],[popshift]]*calc_hum_demand[[#This Row],[pop2000]]</f>
        <v>1444.7569510000001</v>
      </c>
      <c r="AO70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704" s="7">
        <f xml:space="preserve"> SUMIFS(gdp_pop_hist[POPT],gdp_pop_hist[YEAR],"2000")</f>
        <v>1059.633675</v>
      </c>
    </row>
    <row r="705" spans="1:42">
      <c r="A705" t="str">
        <f>VLOOKUP("X",Pop_Scen[#All],2,FALSE)</f>
        <v>UN_low</v>
      </c>
      <c r="B705" t="str">
        <f>VLOOKUP("X",GDP_Scen[#All],2,FALSE)</f>
        <v>SSP1</v>
      </c>
      <c r="C705" t="str">
        <f>VLOOKUP("X",Diet_scen[],2,FALSE)</f>
        <v>ICMR_NIN</v>
      </c>
      <c r="D705" t="str">
        <f>VLOOKUP("x",Scen_foodloss[],2,FALSE)</f>
        <v>Reduced</v>
      </c>
      <c r="E705" t="str">
        <f>VLOOKUP("x",Biofuel_Scen[],2,FALSE)</f>
        <v>NoChange</v>
      </c>
      <c r="F705" t="str">
        <f>prod_year!A680</f>
        <v>pinapple</v>
      </c>
      <c r="G705" t="str">
        <f>VLOOKUP(calc_hum_demand[[#This Row],[fproduct]],map_group[],2,FALSE)</f>
        <v>FRUVEG</v>
      </c>
      <c r="H705">
        <v>2030</v>
      </c>
      <c r="I705" s="4">
        <f ca="1">calc_hum_demand[[#This Row],[protkg]]*calc_hum_demand[[#This Row],[cocapday]]</f>
        <v>1.5277087382929475E-2</v>
      </c>
      <c r="J705" s="4">
        <f ca="1">calc_hum_demand[[#This Row],[fatkg]]*calc_hum_demand[[#This Row],[cocapday]]</f>
        <v>0</v>
      </c>
      <c r="K705" s="4">
        <f ca="1">calc_hum_demand[[#This Row],[kcalkg]]*calc_hum_demand[[#This Row],[cocapday]]</f>
        <v>1.4054920390781638</v>
      </c>
      <c r="L705" s="4" t="str">
        <f>IFERROR(calc_hum_demand[[#This Row],[protkg]]*calc_hum_demand[[#This Row],[cocapday_hist]],"")</f>
        <v/>
      </c>
      <c r="M705" s="4" t="str">
        <f>IFERROR(calc_hum_demand[[#This Row],[fatkg]]*calc_hum_demand[[#This Row],[cocapday_hist]],"")</f>
        <v/>
      </c>
      <c r="N705" s="4" t="str">
        <f>IFERROR(calc_hum_demand[[#This Row],[kcalkg]]*calc_hum_demand[[#This Row],[cocapday_hist]],"")</f>
        <v/>
      </c>
      <c r="O70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.230088496</v>
      </c>
      <c r="P70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0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97.16814160000001</v>
      </c>
      <c r="R705" s="7">
        <f ca="1">calc_hum_demand[[#This Row],[consofood]]/365</f>
        <v>4.7296188329972845E-3</v>
      </c>
      <c r="S705" s="7" t="str">
        <f>IF(calc_hum_demand[[#This Row],[year]]&lt;=CalibYear_Scen[LastHistoricalYear],calc_hum_demand[[#This Row],[Consofoodhist]]/365,"")</f>
        <v/>
      </c>
      <c r="T70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756666666666669</v>
      </c>
      <c r="U705" s="9">
        <f ca="1">IFERROR((calc_hum_demand[[#This Row],[cotot]]-calc_hum_demand[[#This Row],[biofuel]]-calc_hum_demand[[#This Row],[consononfood]]*calc_hum_demand[[#This Row],[pop]])/calc_hum_demand[[#This Row],[cotot]],0)</f>
        <v>1</v>
      </c>
      <c r="V705" s="9">
        <f ca="1">IF(calc_hum_demand[[#This Row],[cotot]]=0,0, calc_hum_demand[[#This Row],[consononfood]]*calc_hum_demand[[#This Row],[pop]]/calc_hum_demand[[#This Row],[cotot]])</f>
        <v>0</v>
      </c>
      <c r="W705" s="4">
        <f ca="1">calc_hum_demand[[#This Row],[consocap]]*calc_hum_demand[[#This Row],[pop]]+calc_hum_demand[[#This Row],[biofuel]]</f>
        <v>3042.6565428061417</v>
      </c>
      <c r="X705" s="4">
        <f ca="1">calc_hum_demand[[#This Row],[consononfood]]+calc_hum_demand[[#This Row],[consofood]]/(1-calc_hum_demand[[#This Row],[food_waste]])</f>
        <v>2.0491958303850062</v>
      </c>
      <c r="Y705" s="4">
        <f>calc_hum_demand[[#This Row],[biofuelshift]]*calc_hum_demand[[#This Row],[biofueluse_hist]]</f>
        <v>0</v>
      </c>
      <c r="Z70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0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0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05" s="4">
        <f>1</f>
        <v>1</v>
      </c>
      <c r="AD70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7263108740440087</v>
      </c>
      <c r="AE705" s="4">
        <f ca="1">SUMIFS(DietScenDef[Shifter],DietScenDef[DietScen],calc_hum_demand[[#This Row],[DIET_SCEN]],DietScenDef[PROD_GROUP],calc_hum_demand[[#This Row],[prodgroup]],DietScenDef[Year],calc_hum_demand[[#This Row],[year]])</f>
        <v>1.8228137574786176</v>
      </c>
      <c r="AF70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0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94705828665233738</v>
      </c>
      <c r="AH70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1314913819024341</v>
      </c>
      <c r="AI705" s="8">
        <f>calc_hum_demand[[#This Row],[gdp]]/calc_hum_demand[[#This Row],[pop]]</f>
        <v>3427.7771934914108</v>
      </c>
      <c r="AJ705" s="8">
        <f>calc_hum_demand[[#This Row],[gdp2000]]/calc_hum_demand[[#This Row],[pop2000]]</f>
        <v>755.4818414014635</v>
      </c>
      <c r="AK705">
        <f>calc_hum_demand[[#This Row],[gdp2000]]*calc_hum_demand[[#This Row],[gdpshift]]</f>
        <v>5089581.2642263649</v>
      </c>
      <c r="AL70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705">
        <f>'1_data_demand'!$G$26</f>
        <v>800534</v>
      </c>
      <c r="AN705" s="7">
        <f>calc_hum_demand[[#This Row],[popshift]]*calc_hum_demand[[#This Row],[pop2000]]</f>
        <v>1484.8051599999999</v>
      </c>
      <c r="AO70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705" s="7">
        <f xml:space="preserve"> SUMIFS(gdp_pop_hist[POPT],gdp_pop_hist[YEAR],"2000")</f>
        <v>1059.633675</v>
      </c>
    </row>
    <row r="706" spans="1:42">
      <c r="A706" t="str">
        <f>VLOOKUP("X",Pop_Scen[#All],2,FALSE)</f>
        <v>UN_low</v>
      </c>
      <c r="B706" t="str">
        <f>VLOOKUP("X",GDP_Scen[#All],2,FALSE)</f>
        <v>SSP1</v>
      </c>
      <c r="C706" t="str">
        <f>VLOOKUP("X",Diet_scen[],2,FALSE)</f>
        <v>ICMR_NIN</v>
      </c>
      <c r="D706" t="str">
        <f>VLOOKUP("x",Scen_foodloss[],2,FALSE)</f>
        <v>Reduced</v>
      </c>
      <c r="E706" t="str">
        <f>VLOOKUP("x",Biofuel_Scen[],2,FALSE)</f>
        <v>NoChange</v>
      </c>
      <c r="F706" t="str">
        <f>prod_year!A681</f>
        <v>pinapple</v>
      </c>
      <c r="G706" t="str">
        <f>VLOOKUP(calc_hum_demand[[#This Row],[fproduct]],map_group[],2,FALSE)</f>
        <v>FRUVEG</v>
      </c>
      <c r="H706">
        <v>2035</v>
      </c>
      <c r="I706" s="4">
        <f ca="1">calc_hum_demand[[#This Row],[protkg]]*calc_hum_demand[[#This Row],[cocapday]]</f>
        <v>1.5277087382929475E-2</v>
      </c>
      <c r="J706" s="4">
        <f ca="1">calc_hum_demand[[#This Row],[fatkg]]*calc_hum_demand[[#This Row],[cocapday]]</f>
        <v>0</v>
      </c>
      <c r="K706" s="4">
        <f ca="1">calc_hum_demand[[#This Row],[kcalkg]]*calc_hum_demand[[#This Row],[cocapday]]</f>
        <v>1.4054920390781638</v>
      </c>
      <c r="L706" s="4" t="str">
        <f>IFERROR(calc_hum_demand[[#This Row],[protkg]]*calc_hum_demand[[#This Row],[cocapday_hist]],"")</f>
        <v/>
      </c>
      <c r="M706" s="4" t="str">
        <f>IFERROR(calc_hum_demand[[#This Row],[fatkg]]*calc_hum_demand[[#This Row],[cocapday_hist]],"")</f>
        <v/>
      </c>
      <c r="N706" s="4" t="str">
        <f>IFERROR(calc_hum_demand[[#This Row],[kcalkg]]*calc_hum_demand[[#This Row],[cocapday_hist]],"")</f>
        <v/>
      </c>
      <c r="O70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.230088496</v>
      </c>
      <c r="P70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0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97.16814160000001</v>
      </c>
      <c r="R706" s="7">
        <f ca="1">calc_hum_demand[[#This Row],[consofood]]/365</f>
        <v>4.7296188329972845E-3</v>
      </c>
      <c r="S706" s="7" t="str">
        <f>IF(calc_hum_demand[[#This Row],[year]]&lt;=CalibYear_Scen[LastHistoricalYear],calc_hum_demand[[#This Row],[Consofoodhist]]/365,"")</f>
        <v/>
      </c>
      <c r="T70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485000000000002</v>
      </c>
      <c r="U706" s="9">
        <f ca="1">IFERROR((calc_hum_demand[[#This Row],[cotot]]-calc_hum_demand[[#This Row],[biofuel]]-calc_hum_demand[[#This Row],[consononfood]]*calc_hum_demand[[#This Row],[pop]])/calc_hum_demand[[#This Row],[cotot]],0)</f>
        <v>1</v>
      </c>
      <c r="V706" s="9">
        <f ca="1">IF(calc_hum_demand[[#This Row],[cotot]]=0,0, calc_hum_demand[[#This Row],[consononfood]]*calc_hum_demand[[#This Row],[pop]]/calc_hum_demand[[#This Row],[cotot]])</f>
        <v>0</v>
      </c>
      <c r="W706" s="4">
        <f ca="1">calc_hum_demand[[#This Row],[consocap]]*calc_hum_demand[[#This Row],[pop]]+calc_hum_demand[[#This Row],[biofuel]]</f>
        <v>3085.5367508337322</v>
      </c>
      <c r="X706" s="4">
        <f ca="1">calc_hum_demand[[#This Row],[consononfood]]+calc_hum_demand[[#This Row],[consofood]]/(1-calc_hum_demand[[#This Row],[food_waste]])</f>
        <v>2.0426088552848709</v>
      </c>
      <c r="Y706" s="4">
        <f>calc_hum_demand[[#This Row],[biofuelshift]]*calc_hum_demand[[#This Row],[biofueluse_hist]]</f>
        <v>0</v>
      </c>
      <c r="Z70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0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0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06" s="4">
        <f>1</f>
        <v>1</v>
      </c>
      <c r="AD70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7263108740440087</v>
      </c>
      <c r="AE706" s="4">
        <f ca="1">SUMIFS(DietScenDef[Shifter],DietScenDef[DietScen],calc_hum_demand[[#This Row],[DIET_SCEN]],DietScenDef[PROD_GROUP],calc_hum_demand[[#This Row],[prodgroup]],DietScenDef[Year],calc_hum_demand[[#This Row],[year]])</f>
        <v>1.8228137574786176</v>
      </c>
      <c r="AF70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0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94705828665233738</v>
      </c>
      <c r="AH70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1314913819024341</v>
      </c>
      <c r="AI706" s="8">
        <f>calc_hum_demand[[#This Row],[gdp]]/calc_hum_demand[[#This Row],[pop]]</f>
        <v>4197.3165246166418</v>
      </c>
      <c r="AJ706" s="8">
        <f>calc_hum_demand[[#This Row],[gdp2000]]/calc_hum_demand[[#This Row],[pop2000]]</f>
        <v>755.4818414014635</v>
      </c>
      <c r="AK706">
        <f>calc_hum_demand[[#This Row],[gdp2000]]*calc_hum_demand[[#This Row],[gdpshift]]</f>
        <v>6340408.4233151758</v>
      </c>
      <c r="AL70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706">
        <f>'1_data_demand'!$G$26</f>
        <v>800534</v>
      </c>
      <c r="AN706" s="7">
        <f>calc_hum_demand[[#This Row],[popshift]]*calc_hum_demand[[#This Row],[pop2000]]</f>
        <v>1510.5862010000001</v>
      </c>
      <c r="AO70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706" s="7">
        <f xml:space="preserve"> SUMIFS(gdp_pop_hist[POPT],gdp_pop_hist[YEAR],"2000")</f>
        <v>1059.633675</v>
      </c>
    </row>
    <row r="707" spans="1:42">
      <c r="A707" t="str">
        <f>VLOOKUP("X",Pop_Scen[#All],2,FALSE)</f>
        <v>UN_low</v>
      </c>
      <c r="B707" t="str">
        <f>VLOOKUP("X",GDP_Scen[#All],2,FALSE)</f>
        <v>SSP1</v>
      </c>
      <c r="C707" t="str">
        <f>VLOOKUP("X",Diet_scen[],2,FALSE)</f>
        <v>ICMR_NIN</v>
      </c>
      <c r="D707" t="str">
        <f>VLOOKUP("x",Scen_foodloss[],2,FALSE)</f>
        <v>Reduced</v>
      </c>
      <c r="E707" t="str">
        <f>VLOOKUP("x",Biofuel_Scen[],2,FALSE)</f>
        <v>NoChange</v>
      </c>
      <c r="F707" t="str">
        <f>prod_year!A682</f>
        <v>pinapple</v>
      </c>
      <c r="G707" t="str">
        <f>VLOOKUP(calc_hum_demand[[#This Row],[fproduct]],map_group[],2,FALSE)</f>
        <v>FRUVEG</v>
      </c>
      <c r="H707">
        <v>2040</v>
      </c>
      <c r="I707" s="4">
        <f ca="1">calc_hum_demand[[#This Row],[protkg]]*calc_hum_demand[[#This Row],[cocapday]]</f>
        <v>1.5277087382929475E-2</v>
      </c>
      <c r="J707" s="4">
        <f ca="1">calc_hum_demand[[#This Row],[fatkg]]*calc_hum_demand[[#This Row],[cocapday]]</f>
        <v>0</v>
      </c>
      <c r="K707" s="4">
        <f ca="1">calc_hum_demand[[#This Row],[kcalkg]]*calc_hum_demand[[#This Row],[cocapday]]</f>
        <v>1.4054920390781638</v>
      </c>
      <c r="L707" s="4" t="str">
        <f>IFERROR(calc_hum_demand[[#This Row],[protkg]]*calc_hum_demand[[#This Row],[cocapday_hist]],"")</f>
        <v/>
      </c>
      <c r="M707" s="4" t="str">
        <f>IFERROR(calc_hum_demand[[#This Row],[fatkg]]*calc_hum_demand[[#This Row],[cocapday_hist]],"")</f>
        <v/>
      </c>
      <c r="N707" s="4" t="str">
        <f>IFERROR(calc_hum_demand[[#This Row],[kcalkg]]*calc_hum_demand[[#This Row],[cocapday_hist]],"")</f>
        <v/>
      </c>
      <c r="O70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.230088496</v>
      </c>
      <c r="P70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0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97.16814160000001</v>
      </c>
      <c r="R707" s="7">
        <f ca="1">calc_hum_demand[[#This Row],[consofood]]/365</f>
        <v>4.7296188329972845E-3</v>
      </c>
      <c r="S707" s="7" t="str">
        <f>IF(calc_hum_demand[[#This Row],[year]]&lt;=CalibYear_Scen[LastHistoricalYear],calc_hum_demand[[#This Row],[Consofoodhist]]/365,"")</f>
        <v/>
      </c>
      <c r="T70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213333333333334</v>
      </c>
      <c r="U707" s="9">
        <f ca="1">IFERROR((calc_hum_demand[[#This Row],[cotot]]-calc_hum_demand[[#This Row],[biofuel]]-calc_hum_demand[[#This Row],[consononfood]]*calc_hum_demand[[#This Row],[pop]])/calc_hum_demand[[#This Row],[cotot]],0)</f>
        <v>1</v>
      </c>
      <c r="V707" s="9">
        <f ca="1">IF(calc_hum_demand[[#This Row],[cotot]]=0,0, calc_hum_demand[[#This Row],[consononfood]]*calc_hum_demand[[#This Row],[pop]]/calc_hum_demand[[#This Row],[cotot]])</f>
        <v>0</v>
      </c>
      <c r="W707" s="4">
        <f ca="1">calc_hum_demand[[#This Row],[consocap]]*calc_hum_demand[[#This Row],[pop]]+calc_hum_demand[[#This Row],[biofuel]]</f>
        <v>3107.2269786774104</v>
      </c>
      <c r="X707" s="4">
        <f ca="1">calc_hum_demand[[#This Row],[consononfood]]+calc_hum_demand[[#This Row],[consofood]]/(1-calc_hum_demand[[#This Row],[food_waste]])</f>
        <v>2.0360640911039574</v>
      </c>
      <c r="Y707" s="4">
        <f>calc_hum_demand[[#This Row],[biofuelshift]]*calc_hum_demand[[#This Row],[biofueluse_hist]]</f>
        <v>0</v>
      </c>
      <c r="Z70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0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0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07" s="4">
        <f>1</f>
        <v>1</v>
      </c>
      <c r="AD70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7263108740440087</v>
      </c>
      <c r="AE707" s="4">
        <f ca="1">SUMIFS(DietScenDef[Shifter],DietScenDef[DietScen],calc_hum_demand[[#This Row],[DIET_SCEN]],DietScenDef[PROD_GROUP],calc_hum_demand[[#This Row],[prodgroup]],DietScenDef[Year],calc_hum_demand[[#This Row],[year]])</f>
        <v>1.8228137574786176</v>
      </c>
      <c r="AF70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0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94705828665233738</v>
      </c>
      <c r="AH70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1314913819024341</v>
      </c>
      <c r="AI707" s="8">
        <f>calc_hum_demand[[#This Row],[gdp]]/calc_hum_demand[[#This Row],[pop]]</f>
        <v>4906.2410008108254</v>
      </c>
      <c r="AJ707" s="8">
        <f>calc_hum_demand[[#This Row],[gdp2000]]/calc_hum_demand[[#This Row],[pop2000]]</f>
        <v>755.4818414014635</v>
      </c>
      <c r="AK707">
        <f>calc_hum_demand[[#This Row],[gdp2000]]*calc_hum_demand[[#This Row],[gdpshift]]</f>
        <v>7487389.256664753</v>
      </c>
      <c r="AL70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707">
        <f>'1_data_demand'!$G$26</f>
        <v>800534</v>
      </c>
      <c r="AN707" s="7">
        <f>calc_hum_demand[[#This Row],[popshift]]*calc_hum_demand[[#This Row],[pop2000]]</f>
        <v>1526.094877</v>
      </c>
      <c r="AO70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707" s="7">
        <f xml:space="preserve"> SUMIFS(gdp_pop_hist[POPT],gdp_pop_hist[YEAR],"2000")</f>
        <v>1059.633675</v>
      </c>
    </row>
    <row r="708" spans="1:42">
      <c r="A708" t="str">
        <f>VLOOKUP("X",Pop_Scen[#All],2,FALSE)</f>
        <v>UN_low</v>
      </c>
      <c r="B708" t="str">
        <f>VLOOKUP("X",GDP_Scen[#All],2,FALSE)</f>
        <v>SSP1</v>
      </c>
      <c r="C708" t="str">
        <f>VLOOKUP("X",Diet_scen[],2,FALSE)</f>
        <v>ICMR_NIN</v>
      </c>
      <c r="D708" t="str">
        <f>VLOOKUP("x",Scen_foodloss[],2,FALSE)</f>
        <v>Reduced</v>
      </c>
      <c r="E708" t="str">
        <f>VLOOKUP("x",Biofuel_Scen[],2,FALSE)</f>
        <v>NoChange</v>
      </c>
      <c r="F708" t="str">
        <f>prod_year!A683</f>
        <v>pinapple</v>
      </c>
      <c r="G708" t="str">
        <f>VLOOKUP(calc_hum_demand[[#This Row],[fproduct]],map_group[],2,FALSE)</f>
        <v>FRUVEG</v>
      </c>
      <c r="H708">
        <v>2045</v>
      </c>
      <c r="I708" s="4">
        <f ca="1">calc_hum_demand[[#This Row],[protkg]]*calc_hum_demand[[#This Row],[cocapday]]</f>
        <v>1.5277087382929475E-2</v>
      </c>
      <c r="J708" s="4">
        <f ca="1">calc_hum_demand[[#This Row],[fatkg]]*calc_hum_demand[[#This Row],[cocapday]]</f>
        <v>0</v>
      </c>
      <c r="K708" s="4">
        <f ca="1">calc_hum_demand[[#This Row],[kcalkg]]*calc_hum_demand[[#This Row],[cocapday]]</f>
        <v>1.4054920390781638</v>
      </c>
      <c r="L708" s="4" t="str">
        <f>IFERROR(calc_hum_demand[[#This Row],[protkg]]*calc_hum_demand[[#This Row],[cocapday_hist]],"")</f>
        <v/>
      </c>
      <c r="M708" s="4" t="str">
        <f>IFERROR(calc_hum_demand[[#This Row],[fatkg]]*calc_hum_demand[[#This Row],[cocapday_hist]],"")</f>
        <v/>
      </c>
      <c r="N708" s="4" t="str">
        <f>IFERROR(calc_hum_demand[[#This Row],[kcalkg]]*calc_hum_demand[[#This Row],[cocapday_hist]],"")</f>
        <v/>
      </c>
      <c r="O70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.230088496</v>
      </c>
      <c r="P70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0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97.16814160000001</v>
      </c>
      <c r="R708" s="7">
        <f ca="1">calc_hum_demand[[#This Row],[consofood]]/365</f>
        <v>4.7296188329972845E-3</v>
      </c>
      <c r="S708" s="7" t="str">
        <f>IF(calc_hum_demand[[#This Row],[year]]&lt;=CalibYear_Scen[LastHistoricalYear],calc_hum_demand[[#This Row],[Consofoodhist]]/365,"")</f>
        <v/>
      </c>
      <c r="T70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941666666666667</v>
      </c>
      <c r="U708" s="9">
        <f ca="1">IFERROR((calc_hum_demand[[#This Row],[cotot]]-calc_hum_demand[[#This Row],[biofuel]]-calc_hum_demand[[#This Row],[consononfood]]*calc_hum_demand[[#This Row],[pop]])/calc_hum_demand[[#This Row],[cotot]],0)</f>
        <v>1</v>
      </c>
      <c r="V708" s="9">
        <f ca="1">IF(calc_hum_demand[[#This Row],[cotot]]=0,0, calc_hum_demand[[#This Row],[consononfood]]*calc_hum_demand[[#This Row],[pop]]/calc_hum_demand[[#This Row],[cotot]])</f>
        <v>0</v>
      </c>
      <c r="W708" s="4">
        <f ca="1">calc_hum_demand[[#This Row],[consocap]]*calc_hum_demand[[#This Row],[pop]]+calc_hum_demand[[#This Row],[biofuel]]</f>
        <v>3109.7580822423633</v>
      </c>
      <c r="X708" s="4">
        <f ca="1">calc_hum_demand[[#This Row],[consononfood]]+calc_hum_demand[[#This Row],[consofood]]/(1-calc_hum_demand[[#This Row],[food_waste]])</f>
        <v>2.0295611333916042</v>
      </c>
      <c r="Y708" s="4">
        <f>calc_hum_demand[[#This Row],[biofuelshift]]*calc_hum_demand[[#This Row],[biofueluse_hist]]</f>
        <v>0</v>
      </c>
      <c r="Z70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0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0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08" s="4">
        <f>1</f>
        <v>1</v>
      </c>
      <c r="AD70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7263108740440087</v>
      </c>
      <c r="AE708" s="4">
        <f ca="1">SUMIFS(DietScenDef[Shifter],DietScenDef[DietScen],calc_hum_demand[[#This Row],[DIET_SCEN]],DietScenDef[PROD_GROUP],calc_hum_demand[[#This Row],[prodgroup]],DietScenDef[Year],calc_hum_demand[[#This Row],[year]])</f>
        <v>1.8228137574786176</v>
      </c>
      <c r="AF70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0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94705828665233738</v>
      </c>
      <c r="AH70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1314913819024341</v>
      </c>
      <c r="AI708" s="8">
        <f>calc_hum_demand[[#This Row],[gdp]]/calc_hum_demand[[#This Row],[pop]]</f>
        <v>5573.9110986470696</v>
      </c>
      <c r="AJ708" s="8">
        <f>calc_hum_demand[[#This Row],[gdp2000]]/calc_hum_demand[[#This Row],[pop2000]]</f>
        <v>755.4818414014635</v>
      </c>
      <c r="AK708">
        <f>calc_hum_demand[[#This Row],[gdp2000]]*calc_hum_demand[[#This Row],[gdpshift]]</f>
        <v>8540523.7632591333</v>
      </c>
      <c r="AL70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708">
        <f>'1_data_demand'!$G$26</f>
        <v>800534</v>
      </c>
      <c r="AN708" s="7">
        <f>calc_hum_demand[[#This Row],[popshift]]*calc_hum_demand[[#This Row],[pop2000]]</f>
        <v>1532.2317870000002</v>
      </c>
      <c r="AO70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708" s="7">
        <f xml:space="preserve"> SUMIFS(gdp_pop_hist[POPT],gdp_pop_hist[YEAR],"2000")</f>
        <v>1059.633675</v>
      </c>
    </row>
    <row r="709" spans="1:42">
      <c r="A709" t="str">
        <f>VLOOKUP("X",Pop_Scen[#All],2,FALSE)</f>
        <v>UN_low</v>
      </c>
      <c r="B709" t="str">
        <f>VLOOKUP("X",GDP_Scen[#All],2,FALSE)</f>
        <v>SSP1</v>
      </c>
      <c r="C709" t="str">
        <f>VLOOKUP("X",Diet_scen[],2,FALSE)</f>
        <v>ICMR_NIN</v>
      </c>
      <c r="D709" t="str">
        <f>VLOOKUP("x",Scen_foodloss[],2,FALSE)</f>
        <v>Reduced</v>
      </c>
      <c r="E709" t="str">
        <f>VLOOKUP("x",Biofuel_Scen[],2,FALSE)</f>
        <v>NoChange</v>
      </c>
      <c r="F709" t="str">
        <f>prod_year!A684</f>
        <v>pinapple</v>
      </c>
      <c r="G709" t="str">
        <f>VLOOKUP(calc_hum_demand[[#This Row],[fproduct]],map_group[],2,FALSE)</f>
        <v>FRUVEG</v>
      </c>
      <c r="H709">
        <v>2050</v>
      </c>
      <c r="I709" s="4">
        <f ca="1">calc_hum_demand[[#This Row],[protkg]]*calc_hum_demand[[#This Row],[cocapday]]</f>
        <v>1.5277087382929475E-2</v>
      </c>
      <c r="J709" s="4">
        <f ca="1">calc_hum_demand[[#This Row],[fatkg]]*calc_hum_demand[[#This Row],[cocapday]]</f>
        <v>0</v>
      </c>
      <c r="K709" s="4">
        <f ca="1">calc_hum_demand[[#This Row],[kcalkg]]*calc_hum_demand[[#This Row],[cocapday]]</f>
        <v>1.4054920390781638</v>
      </c>
      <c r="L709" s="4" t="str">
        <f>IFERROR(calc_hum_demand[[#This Row],[protkg]]*calc_hum_demand[[#This Row],[cocapday_hist]],"")</f>
        <v/>
      </c>
      <c r="M709" s="4" t="str">
        <f>IFERROR(calc_hum_demand[[#This Row],[fatkg]]*calc_hum_demand[[#This Row],[cocapday_hist]],"")</f>
        <v/>
      </c>
      <c r="N709" s="4" t="str">
        <f>IFERROR(calc_hum_demand[[#This Row],[kcalkg]]*calc_hum_demand[[#This Row],[cocapday_hist]],"")</f>
        <v/>
      </c>
      <c r="O70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.230088496</v>
      </c>
      <c r="P70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0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97.16814160000001</v>
      </c>
      <c r="R709" s="7">
        <f ca="1">calc_hum_demand[[#This Row],[consofood]]/365</f>
        <v>4.7296188329972845E-3</v>
      </c>
      <c r="S709" s="7" t="str">
        <f>IF(calc_hum_demand[[#This Row],[year]]&lt;=CalibYear_Scen[LastHistoricalYear],calc_hum_demand[[#This Row],[Consofoodhist]]/365,"")</f>
        <v/>
      </c>
      <c r="T70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67</v>
      </c>
      <c r="U709" s="9">
        <f ca="1">IFERROR((calc_hum_demand[[#This Row],[cotot]]-calc_hum_demand[[#This Row],[biofuel]]-calc_hum_demand[[#This Row],[consononfood]]*calc_hum_demand[[#This Row],[pop]])/calc_hum_demand[[#This Row],[cotot]],0)</f>
        <v>1</v>
      </c>
      <c r="V709" s="9">
        <f ca="1">IF(calc_hum_demand[[#This Row],[cotot]]=0,0, calc_hum_demand[[#This Row],[consononfood]]*calc_hum_demand[[#This Row],[pop]]/calc_hum_demand[[#This Row],[cotot]])</f>
        <v>0</v>
      </c>
      <c r="W709" s="4">
        <f ca="1">calc_hum_demand[[#This Row],[consocap]]*calc_hum_demand[[#This Row],[pop]]+calc_hum_demand[[#This Row],[biofuel]]</f>
        <v>3089.9677347123188</v>
      </c>
      <c r="X709" s="4">
        <f ca="1">calc_hum_demand[[#This Row],[consononfood]]+calc_hum_demand[[#This Row],[consofood]]/(1-calc_hum_demand[[#This Row],[food_waste]])</f>
        <v>2.0230995828477778</v>
      </c>
      <c r="Y709" s="4">
        <f>calc_hum_demand[[#This Row],[biofuelshift]]*calc_hum_demand[[#This Row],[biofueluse_hist]]</f>
        <v>0</v>
      </c>
      <c r="Z70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0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0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09" s="4">
        <f>1</f>
        <v>1</v>
      </c>
      <c r="AD70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7263108740440087</v>
      </c>
      <c r="AE709" s="4">
        <f ca="1">SUMIFS(DietScenDef[Shifter],DietScenDef[DietScen],calc_hum_demand[[#This Row],[DIET_SCEN]],DietScenDef[PROD_GROUP],calc_hum_demand[[#This Row],[prodgroup]],DietScenDef[Year],calc_hum_demand[[#This Row],[year]])</f>
        <v>1.8228137574786176</v>
      </c>
      <c r="AF70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0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94705828665233738</v>
      </c>
      <c r="AH70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1314913819024341</v>
      </c>
      <c r="AI709" s="8">
        <f>calc_hum_demand[[#This Row],[gdp]]/calc_hum_demand[[#This Row],[pop]]</f>
        <v>6229.7569080656385</v>
      </c>
      <c r="AJ709" s="8">
        <f>calc_hum_demand[[#This Row],[gdp2000]]/calc_hum_demand[[#This Row],[pop2000]]</f>
        <v>755.4818414014635</v>
      </c>
      <c r="AK709">
        <f>calc_hum_demand[[#This Row],[gdp2000]]*calc_hum_demand[[#This Row],[gdpshift]]</f>
        <v>9514977.910245752</v>
      </c>
      <c r="AL70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709">
        <f>'1_data_demand'!$G$26</f>
        <v>800534</v>
      </c>
      <c r="AN709" s="7">
        <f>calc_hum_demand[[#This Row],[popshift]]*calc_hum_demand[[#This Row],[pop2000]]</f>
        <v>1527.3433699999998</v>
      </c>
      <c r="AO70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709" s="7">
        <f xml:space="preserve"> SUMIFS(gdp_pop_hist[POPT],gdp_pop_hist[YEAR],"2000")</f>
        <v>1059.633675</v>
      </c>
    </row>
    <row r="710" spans="1:42">
      <c r="A710" t="str">
        <f>VLOOKUP("X",Pop_Scen[#All],2,FALSE)</f>
        <v>UN_low</v>
      </c>
      <c r="B710" t="str">
        <f>VLOOKUP("X",GDP_Scen[#All],2,FALSE)</f>
        <v>SSP1</v>
      </c>
      <c r="C710" t="str">
        <f>VLOOKUP("X",Diet_scen[],2,FALSE)</f>
        <v>ICMR_NIN</v>
      </c>
      <c r="D710" t="str">
        <f>VLOOKUP("x",Scen_foodloss[],2,FALSE)</f>
        <v>Reduced</v>
      </c>
      <c r="E710" t="str">
        <f>VLOOKUP("x",Biofuel_Scen[],2,FALSE)</f>
        <v>NoChange</v>
      </c>
      <c r="F710" t="str">
        <f>prod_year!A685</f>
        <v>potato</v>
      </c>
      <c r="G710" t="str">
        <f>VLOOKUP(calc_hum_demand[[#This Row],[fproduct]],map_group[],2,FALSE)</f>
        <v>ROOTS</v>
      </c>
      <c r="H710">
        <v>2000</v>
      </c>
      <c r="I710" s="4">
        <f>calc_hum_demand[[#This Row],[protkg]]*calc_hum_demand[[#This Row],[cocapday]]</f>
        <v>0.67074972287382661</v>
      </c>
      <c r="J710" s="4">
        <f>calc_hum_demand[[#This Row],[fatkg]]*calc_hum_demand[[#This Row],[cocapday]]</f>
        <v>4.2452514116544521E-2</v>
      </c>
      <c r="K710" s="4">
        <f>calc_hum_demand[[#This Row],[kcalkg]]*calc_hum_demand[[#This Row],[cocapday]]</f>
        <v>28.103564346828243</v>
      </c>
      <c r="L710" s="4">
        <f>IFERROR(calc_hum_demand[[#This Row],[protkg]]*calc_hum_demand[[#This Row],[cocapday_hist]],"")</f>
        <v>0.67074972287382661</v>
      </c>
      <c r="M710" s="4">
        <f>IFERROR(calc_hum_demand[[#This Row],[fatkg]]*calc_hum_demand[[#This Row],[cocapday_hist]],"")</f>
        <v>4.2452514116544521E-2</v>
      </c>
      <c r="N710" s="4">
        <f>IFERROR(calc_hum_demand[[#This Row],[kcalkg]]*calc_hum_demand[[#This Row],[cocapday_hist]],"")</f>
        <v>28.103564346828243</v>
      </c>
      <c r="O71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6.010549690000001</v>
      </c>
      <c r="P71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0133259299999999</v>
      </c>
      <c r="Q71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70.82176570000001</v>
      </c>
      <c r="R710" s="7">
        <f>calc_hum_demand[[#This Row],[consofood]]/365</f>
        <v>4.1894234480454401E-2</v>
      </c>
      <c r="S710" s="7">
        <f>IF(calc_hum_demand[[#This Row],[year]]&lt;=CalibYear_Scen[LastHistoricalYear],calc_hum_demand[[#This Row],[Consofoodhist]]/365,"")</f>
        <v>4.1894234480454401E-2</v>
      </c>
      <c r="T71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669999999999999</v>
      </c>
      <c r="U710" s="9">
        <f>IFERROR((calc_hum_demand[[#This Row],[cotot]]-calc_hum_demand[[#This Row],[biofuel]]-calc_hum_demand[[#This Row],[consononfood]]*calc_hum_demand[[#This Row],[pop]])/calc_hum_demand[[#This Row],[cotot]],0)</f>
        <v>0.90636468997488895</v>
      </c>
      <c r="V710" s="9">
        <f>IF(calc_hum_demand[[#This Row],[cotot]]=0,0, calc_hum_demand[[#This Row],[consononfood]]*calc_hum_demand[[#This Row],[pop]]/calc_hum_demand[[#This Row],[cotot]])</f>
        <v>9.3635310025111065E-2</v>
      </c>
      <c r="W710" s="4">
        <f>calc_hum_demand[[#This Row],[consocap]]*calc_hum_demand[[#This Row],[pop]]+calc_hum_demand[[#This Row],[biofuel]]</f>
        <v>20708</v>
      </c>
      <c r="X710" s="4">
        <f>calc_hum_demand[[#This Row],[consononfood]]+calc_hum_demand[[#This Row],[consofood]]/(1-calc_hum_demand[[#This Row],[food_waste]])</f>
        <v>19.542602777323022</v>
      </c>
      <c r="Y710" s="4">
        <f>calc_hum_demand[[#This Row],[biofuelshift]]*calc_hum_demand[[#This Row],[biofueluse_hist]]</f>
        <v>0</v>
      </c>
      <c r="Z71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1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1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8298776697522376</v>
      </c>
      <c r="AC710" s="4">
        <f>1</f>
        <v>1</v>
      </c>
      <c r="AD71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5.291395585365857</v>
      </c>
      <c r="AE710" s="4">
        <f>SUMIFS(DietScenDef[Shifter],DietScenDef[DietScen],calc_hum_demand[[#This Row],[DIET_SCEN]],DietScenDef[PROD_GROUP],calc_hum_demand[[#This Row],[prodgroup]],DietScenDef[Year],calc_hum_demand[[#This Row],[year]])</f>
        <v>0</v>
      </c>
      <c r="AF71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1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5.291395585365857</v>
      </c>
      <c r="AH71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9.542602777323022</v>
      </c>
      <c r="AI710" s="8">
        <f>calc_hum_demand[[#This Row],[gdp]]/calc_hum_demand[[#This Row],[pop]]</f>
        <v>755.4818414014635</v>
      </c>
      <c r="AJ710" s="8">
        <f>calc_hum_demand[[#This Row],[gdp2000]]/calc_hum_demand[[#This Row],[pop2000]]</f>
        <v>755.4818414014635</v>
      </c>
      <c r="AK710">
        <f>calc_hum_demand[[#This Row],[gdp2000]]*calc_hum_demand[[#This Row],[gdpshift]]</f>
        <v>800534</v>
      </c>
      <c r="AL71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710">
        <f>'1_data_demand'!$G$26</f>
        <v>800534</v>
      </c>
      <c r="AN710" s="7">
        <f>calc_hum_demand[[#This Row],[popshift]]*calc_hum_demand[[#This Row],[pop2000]]</f>
        <v>1059.633675</v>
      </c>
      <c r="AO71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710" s="7">
        <f xml:space="preserve"> SUMIFS(gdp_pop_hist[POPT],gdp_pop_hist[YEAR],"2000")</f>
        <v>1059.633675</v>
      </c>
    </row>
    <row r="711" spans="1:42">
      <c r="A711" t="str">
        <f>VLOOKUP("X",Pop_Scen[#All],2,FALSE)</f>
        <v>UN_low</v>
      </c>
      <c r="B711" t="str">
        <f>VLOOKUP("X",GDP_Scen[#All],2,FALSE)</f>
        <v>SSP1</v>
      </c>
      <c r="C711" t="str">
        <f>VLOOKUP("X",Diet_scen[],2,FALSE)</f>
        <v>ICMR_NIN</v>
      </c>
      <c r="D711" t="str">
        <f>VLOOKUP("x",Scen_foodloss[],2,FALSE)</f>
        <v>Reduced</v>
      </c>
      <c r="E711" t="str">
        <f>VLOOKUP("x",Biofuel_Scen[],2,FALSE)</f>
        <v>NoChange</v>
      </c>
      <c r="F711" t="str">
        <f>prod_year!A686</f>
        <v>potato</v>
      </c>
      <c r="G711" t="str">
        <f>VLOOKUP(calc_hum_demand[[#This Row],[fproduct]],map_group[],2,FALSE)</f>
        <v>ROOTS</v>
      </c>
      <c r="H711">
        <v>2005</v>
      </c>
      <c r="I711" s="4">
        <f>calc_hum_demand[[#This Row],[protkg]]*calc_hum_demand[[#This Row],[cocapday]]</f>
        <v>0.69961610590794443</v>
      </c>
      <c r="J711" s="4">
        <f>calc_hum_demand[[#This Row],[fatkg]]*calc_hum_demand[[#This Row],[cocapday]]</f>
        <v>4.2145548559183045E-2</v>
      </c>
      <c r="K711" s="4">
        <f>calc_hum_demand[[#This Row],[kcalkg]]*calc_hum_demand[[#This Row],[cocapday]]</f>
        <v>29.257439810308352</v>
      </c>
      <c r="L711" s="4">
        <f>IFERROR(calc_hum_demand[[#This Row],[protkg]]*calc_hum_demand[[#This Row],[cocapday_hist]],"")</f>
        <v>0.69961610590794443</v>
      </c>
      <c r="M711" s="4">
        <f>IFERROR(calc_hum_demand[[#This Row],[fatkg]]*calc_hum_demand[[#This Row],[cocapday_hist]],"")</f>
        <v>4.2145548559183045E-2</v>
      </c>
      <c r="N711" s="4">
        <f>IFERROR(calc_hum_demand[[#This Row],[kcalkg]]*calc_hum_demand[[#This Row],[cocapday_hist]],"")</f>
        <v>29.257439810308352</v>
      </c>
      <c r="O71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6.037586019999999</v>
      </c>
      <c r="P71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96611963999999995</v>
      </c>
      <c r="Q71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70.68025409999996</v>
      </c>
      <c r="R711" s="7">
        <f>calc_hum_demand[[#This Row],[consofood]]/365</f>
        <v>4.3623529441118747E-2</v>
      </c>
      <c r="S711" s="7">
        <f>IF(calc_hum_demand[[#This Row],[year]]&lt;=CalibYear_Scen[LastHistoricalYear],calc_hum_demand[[#This Row],[Consofoodhist]]/365,"")</f>
        <v>4.3623529441118747E-2</v>
      </c>
      <c r="T71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669999999999999</v>
      </c>
      <c r="U711" s="9">
        <f>IFERROR((calc_hum_demand[[#This Row],[cotot]]-calc_hum_demand[[#This Row],[biofuel]]-calc_hum_demand[[#This Row],[consononfood]]*calc_hum_demand[[#This Row],[pop]])/calc_hum_demand[[#This Row],[cotot]],0)</f>
        <v>0.89433898874517048</v>
      </c>
      <c r="V711" s="9">
        <f>IF(calc_hum_demand[[#This Row],[cotot]]=0,0, calc_hum_demand[[#This Row],[consononfood]]*calc_hum_demand[[#This Row],[pop]]/calc_hum_demand[[#This Row],[cotot]])</f>
        <v>0.10566101125482952</v>
      </c>
      <c r="W711" s="4">
        <f>calc_hum_demand[[#This Row],[consocap]]*calc_hum_demand[[#This Row],[pop]]+calc_hum_demand[[#This Row],[biofuel]]</f>
        <v>23812</v>
      </c>
      <c r="X711" s="4">
        <f>calc_hum_demand[[#This Row],[consononfood]]+calc_hum_demand[[#This Row],[consofood]]/(1-calc_hum_demand[[#This Row],[food_waste]])</f>
        <v>20.622901113484492</v>
      </c>
      <c r="Y711" s="4">
        <f>calc_hum_demand[[#This Row],[biofuelshift]]*calc_hum_demand[[#This Row],[biofueluse_hist]]</f>
        <v>0</v>
      </c>
      <c r="Z71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1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1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790365866591208</v>
      </c>
      <c r="AC711" s="4">
        <f>1</f>
        <v>1</v>
      </c>
      <c r="AD71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5.922588246008344</v>
      </c>
      <c r="AE711" s="4">
        <f>SUMIFS(DietScenDef[Shifter],DietScenDef[DietScen],calc_hum_demand[[#This Row],[DIET_SCEN]],DietScenDef[PROD_GROUP],calc_hum_demand[[#This Row],[prodgroup]],DietScenDef[Year],calc_hum_demand[[#This Row],[year]])</f>
        <v>0</v>
      </c>
      <c r="AF71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1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5.922588246008344</v>
      </c>
      <c r="AH71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0.622901113484492</v>
      </c>
      <c r="AI711" s="8">
        <f>calc_hum_demand[[#This Row],[gdp]]/calc_hum_demand[[#This Row],[pop]]</f>
        <v>947.75966514817515</v>
      </c>
      <c r="AJ711" s="8">
        <f>calc_hum_demand[[#This Row],[gdp2000]]/calc_hum_demand[[#This Row],[pop2000]]</f>
        <v>755.4818414014635</v>
      </c>
      <c r="AK711">
        <f>calc_hum_demand[[#This Row],[gdp2000]]*calc_hum_demand[[#This Row],[gdpshift]]</f>
        <v>1094320</v>
      </c>
      <c r="AL71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711">
        <f>'1_data_demand'!$G$26</f>
        <v>800534</v>
      </c>
      <c r="AN711" s="7">
        <f>calc_hum_demand[[#This Row],[popshift]]*calc_hum_demand[[#This Row],[pop2000]]</f>
        <v>1154.6387130000001</v>
      </c>
      <c r="AO71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711" s="7">
        <f xml:space="preserve"> SUMIFS(gdp_pop_hist[POPT],gdp_pop_hist[YEAR],"2000")</f>
        <v>1059.633675</v>
      </c>
    </row>
    <row r="712" spans="1:42">
      <c r="A712" t="str">
        <f>VLOOKUP("X",Pop_Scen[#All],2,FALSE)</f>
        <v>UN_low</v>
      </c>
      <c r="B712" t="str">
        <f>VLOOKUP("X",GDP_Scen[#All],2,FALSE)</f>
        <v>SSP1</v>
      </c>
      <c r="C712" t="str">
        <f>VLOOKUP("X",Diet_scen[],2,FALSE)</f>
        <v>ICMR_NIN</v>
      </c>
      <c r="D712" t="str">
        <f>VLOOKUP("x",Scen_foodloss[],2,FALSE)</f>
        <v>Reduced</v>
      </c>
      <c r="E712" t="str">
        <f>VLOOKUP("x",Biofuel_Scen[],2,FALSE)</f>
        <v>NoChange</v>
      </c>
      <c r="F712" t="str">
        <f>prod_year!A687</f>
        <v>potato</v>
      </c>
      <c r="G712" t="str">
        <f>VLOOKUP(calc_hum_demand[[#This Row],[fproduct]],map_group[],2,FALSE)</f>
        <v>ROOTS</v>
      </c>
      <c r="H712">
        <v>2010</v>
      </c>
      <c r="I712" s="4">
        <f>calc_hum_demand[[#This Row],[protkg]]*calc_hum_demand[[#This Row],[cocapday]]</f>
        <v>0.83723096435754651</v>
      </c>
      <c r="J712" s="4">
        <f>calc_hum_demand[[#This Row],[fatkg]]*calc_hum_demand[[#This Row],[cocapday]]</f>
        <v>4.3156235267319577E-2</v>
      </c>
      <c r="K712" s="4">
        <f>calc_hum_demand[[#This Row],[kcalkg]]*calc_hum_demand[[#This Row],[cocapday]]</f>
        <v>34.559513210775513</v>
      </c>
      <c r="L712" s="4">
        <f>IFERROR(calc_hum_demand[[#This Row],[protkg]]*calc_hum_demand[[#This Row],[cocapday_hist]],"")</f>
        <v>0.83723096435754651</v>
      </c>
      <c r="M712" s="4">
        <f>IFERROR(calc_hum_demand[[#This Row],[fatkg]]*calc_hum_demand[[#This Row],[cocapday_hist]],"")</f>
        <v>4.3156235267319577E-2</v>
      </c>
      <c r="N712" s="4">
        <f>IFERROR(calc_hum_demand[[#This Row],[kcalkg]]*calc_hum_demand[[#This Row],[cocapday_hist]],"")</f>
        <v>34.559513210775513</v>
      </c>
      <c r="O71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5.617556240000001</v>
      </c>
      <c r="P71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80502867199999995</v>
      </c>
      <c r="Q71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44.6669607</v>
      </c>
      <c r="R712" s="7">
        <f>calc_hum_demand[[#This Row],[consofood]]/365</f>
        <v>5.3608320757201032E-2</v>
      </c>
      <c r="S712" s="7">
        <f>IF(calc_hum_demand[[#This Row],[year]]&lt;=CalibYear_Scen[LastHistoricalYear],calc_hum_demand[[#This Row],[Consofoodhist]]/365,"")</f>
        <v>5.3608320757201032E-2</v>
      </c>
      <c r="T71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669999999999999</v>
      </c>
      <c r="U712" s="9">
        <f>IFERROR((calc_hum_demand[[#This Row],[cotot]]-calc_hum_demand[[#This Row],[biofuel]]-calc_hum_demand[[#This Row],[consononfood]]*calc_hum_demand[[#This Row],[pop]])/calc_hum_demand[[#This Row],[cotot]],0)</f>
        <v>0.89739580008935982</v>
      </c>
      <c r="V712" s="9">
        <f>IF(calc_hum_demand[[#This Row],[cotot]]=0,0, calc_hum_demand[[#This Row],[consononfood]]*calc_hum_demand[[#This Row],[pop]]/calc_hum_demand[[#This Row],[cotot]])</f>
        <v>0.1026041999106402</v>
      </c>
      <c r="W712" s="4">
        <f>calc_hum_demand[[#This Row],[consocap]]*calc_hum_demand[[#This Row],[pop]]+calc_hum_demand[[#This Row],[biofuel]]</f>
        <v>31334</v>
      </c>
      <c r="X712" s="4">
        <f>calc_hum_demand[[#This Row],[consononfood]]+calc_hum_demand[[#This Row],[consofood]]/(1-calc_hum_demand[[#This Row],[food_waste]])</f>
        <v>25.256856361128776</v>
      </c>
      <c r="Y712" s="4">
        <f>calc_hum_demand[[#This Row],[biofuelshift]]*calc_hum_demand[[#This Row],[biofueluse_hist]]</f>
        <v>0</v>
      </c>
      <c r="Z71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1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1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5914595391915816</v>
      </c>
      <c r="AC712" s="4">
        <f>1</f>
        <v>1</v>
      </c>
      <c r="AD71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9.567037076378377</v>
      </c>
      <c r="AE712" s="4">
        <f>SUMIFS(DietScenDef[Shifter],DietScenDef[DietScen],calc_hum_demand[[#This Row],[DIET_SCEN]],DietScenDef[PROD_GROUP],calc_hum_demand[[#This Row],[prodgroup]],DietScenDef[Year],calc_hum_demand[[#This Row],[year]])</f>
        <v>0</v>
      </c>
      <c r="AF71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1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9.567037076378377</v>
      </c>
      <c r="AH71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5.256856361128776</v>
      </c>
      <c r="AI712" s="8">
        <f>calc_hum_demand[[#This Row],[gdp]]/calc_hum_demand[[#This Row],[pop]]</f>
        <v>1238.0163938551632</v>
      </c>
      <c r="AJ712" s="8">
        <f>calc_hum_demand[[#This Row],[gdp2000]]/calc_hum_demand[[#This Row],[pop2000]]</f>
        <v>755.4818414014635</v>
      </c>
      <c r="AK712">
        <f>calc_hum_demand[[#This Row],[gdp2000]]*calc_hum_demand[[#This Row],[gdpshift]]</f>
        <v>1535900</v>
      </c>
      <c r="AL71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712">
        <f>'1_data_demand'!$G$26</f>
        <v>800534</v>
      </c>
      <c r="AN712" s="7">
        <f>calc_hum_demand[[#This Row],[popshift]]*calc_hum_demand[[#This Row],[pop2000]]</f>
        <v>1240.6136200000001</v>
      </c>
      <c r="AO71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712" s="7">
        <f xml:space="preserve"> SUMIFS(gdp_pop_hist[POPT],gdp_pop_hist[YEAR],"2000")</f>
        <v>1059.633675</v>
      </c>
    </row>
    <row r="713" spans="1:42">
      <c r="A713" t="str">
        <f>VLOOKUP("X",Pop_Scen[#All],2,FALSE)</f>
        <v>UN_low</v>
      </c>
      <c r="B713" t="str">
        <f>VLOOKUP("X",GDP_Scen[#All],2,FALSE)</f>
        <v>SSP1</v>
      </c>
      <c r="C713" t="str">
        <f>VLOOKUP("X",Diet_scen[],2,FALSE)</f>
        <v>ICMR_NIN</v>
      </c>
      <c r="D713" t="str">
        <f>VLOOKUP("x",Scen_foodloss[],2,FALSE)</f>
        <v>Reduced</v>
      </c>
      <c r="E713" t="str">
        <f>VLOOKUP("x",Biofuel_Scen[],2,FALSE)</f>
        <v>NoChange</v>
      </c>
      <c r="F713" t="str">
        <f>prod_year!A688</f>
        <v>potato</v>
      </c>
      <c r="G713" t="str">
        <f>VLOOKUP(calc_hum_demand[[#This Row],[fproduct]],map_group[],2,FALSE)</f>
        <v>ROOTS</v>
      </c>
      <c r="H713">
        <v>2015</v>
      </c>
      <c r="I713" s="4">
        <f>calc_hum_demand[[#This Row],[protkg]]*calc_hum_demand[[#This Row],[cocapday]]</f>
        <v>0.9149264866680179</v>
      </c>
      <c r="J713" s="4">
        <f>calc_hum_demand[[#This Row],[fatkg]]*calc_hum_demand[[#This Row],[cocapday]]</f>
        <v>5.1788291695988226E-2</v>
      </c>
      <c r="K713" s="4">
        <f>calc_hum_demand[[#This Row],[kcalkg]]*calc_hum_demand[[#This Row],[cocapday]]</f>
        <v>37.581037006377592</v>
      </c>
      <c r="L713" s="4">
        <f>IFERROR(calc_hum_demand[[#This Row],[protkg]]*calc_hum_demand[[#This Row],[cocapday_hist]],"")</f>
        <v>0.9149264866680179</v>
      </c>
      <c r="M713" s="4">
        <f>IFERROR(calc_hum_demand[[#This Row],[fatkg]]*calc_hum_demand[[#This Row],[cocapday_hist]],"")</f>
        <v>5.1788291695988226E-2</v>
      </c>
      <c r="N713" s="4">
        <f>IFERROR(calc_hum_demand[[#This Row],[kcalkg]]*calc_hum_demand[[#This Row],[cocapday_hist]],"")</f>
        <v>37.581037006377592</v>
      </c>
      <c r="O71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5.683015810000001</v>
      </c>
      <c r="P71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88771787599999996</v>
      </c>
      <c r="Q71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44.18727200000001</v>
      </c>
      <c r="R713" s="7">
        <f>calc_hum_demand[[#This Row],[consofood]]/365</f>
        <v>5.833868292631772E-2</v>
      </c>
      <c r="S713" s="7">
        <f>IF(calc_hum_demand[[#This Row],[year]]&lt;=CalibYear_Scen[LastHistoricalYear],calc_hum_demand[[#This Row],[Consofoodhist]]/365,"")</f>
        <v>5.833868292631772E-2</v>
      </c>
      <c r="T71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669999999999999</v>
      </c>
      <c r="U713" s="9">
        <f>IFERROR((calc_hum_demand[[#This Row],[cotot]]-calc_hum_demand[[#This Row],[biofuel]]-calc_hum_demand[[#This Row],[consononfood]]*calc_hum_demand[[#This Row],[pop]])/calc_hum_demand[[#This Row],[cotot]],0)</f>
        <v>0.88492623128661319</v>
      </c>
      <c r="V713" s="9">
        <f>IF(calc_hum_demand[[#This Row],[cotot]]=0,0, calc_hum_demand[[#This Row],[consononfood]]*calc_hum_demand[[#This Row],[pop]]/calc_hum_demand[[#This Row],[cotot]])</f>
        <v>0.11507376871338686</v>
      </c>
      <c r="W713" s="4">
        <f>calc_hum_demand[[#This Row],[consocap]]*calc_hum_demand[[#This Row],[pop]]+calc_hum_demand[[#This Row],[biofuel]]</f>
        <v>36872</v>
      </c>
      <c r="X713" s="4">
        <f>calc_hum_demand[[#This Row],[consononfood]]+calc_hum_demand[[#This Row],[consofood]]/(1-calc_hum_demand[[#This Row],[food_waste]])</f>
        <v>27.872804898027109</v>
      </c>
      <c r="Y713" s="4">
        <f>calc_hum_demand[[#This Row],[biofuelshift]]*calc_hum_demand[[#This Row],[biofueluse_hist]]</f>
        <v>0</v>
      </c>
      <c r="Z71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1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1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2074287042289278</v>
      </c>
      <c r="AC713" s="4">
        <f>1</f>
        <v>1</v>
      </c>
      <c r="AD71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1.293619268105967</v>
      </c>
      <c r="AE713" s="4">
        <f>SUMIFS(DietScenDef[Shifter],DietScenDef[DietScen],calc_hum_demand[[#This Row],[DIET_SCEN]],DietScenDef[PROD_GROUP],calc_hum_demand[[#This Row],[prodgroup]],DietScenDef[Year],calc_hum_demand[[#This Row],[year]])</f>
        <v>0</v>
      </c>
      <c r="AF71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1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1.293619268105967</v>
      </c>
      <c r="AH71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7.872804898027109</v>
      </c>
      <c r="AI713" s="8">
        <f>calc_hum_demand[[#This Row],[gdp]]/calc_hum_demand[[#This Row],[pop]]</f>
        <v>1590.1755710414636</v>
      </c>
      <c r="AJ713" s="8">
        <f>calc_hum_demand[[#This Row],[gdp2000]]/calc_hum_demand[[#This Row],[pop2000]]</f>
        <v>755.4818414014635</v>
      </c>
      <c r="AK713">
        <f>calc_hum_demand[[#This Row],[gdp2000]]*calc_hum_demand[[#This Row],[gdpshift]]</f>
        <v>2103590</v>
      </c>
      <c r="AL71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713">
        <f>'1_data_demand'!$G$26</f>
        <v>800534</v>
      </c>
      <c r="AN713" s="7">
        <f>calc_hum_demand[[#This Row],[popshift]]*calc_hum_demand[[#This Row],[pop2000]]</f>
        <v>1322.866505</v>
      </c>
      <c r="AO71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713" s="7">
        <f xml:space="preserve"> SUMIFS(gdp_pop_hist[POPT],gdp_pop_hist[YEAR],"2000")</f>
        <v>1059.633675</v>
      </c>
    </row>
    <row r="714" spans="1:42">
      <c r="A714" t="str">
        <f>VLOOKUP("X",Pop_Scen[#All],2,FALSE)</f>
        <v>UN_low</v>
      </c>
      <c r="B714" t="str">
        <f>VLOOKUP("X",GDP_Scen[#All],2,FALSE)</f>
        <v>SSP1</v>
      </c>
      <c r="C714" t="str">
        <f>VLOOKUP("X",Diet_scen[],2,FALSE)</f>
        <v>ICMR_NIN</v>
      </c>
      <c r="D714" t="str">
        <f>VLOOKUP("x",Scen_foodloss[],2,FALSE)</f>
        <v>Reduced</v>
      </c>
      <c r="E714" t="str">
        <f>VLOOKUP("x",Biofuel_Scen[],2,FALSE)</f>
        <v>NoChange</v>
      </c>
      <c r="F714" t="str">
        <f>prod_year!A689</f>
        <v>potato</v>
      </c>
      <c r="G714" t="str">
        <f>VLOOKUP(calc_hum_demand[[#This Row],[fproduct]],map_group[],2,FALSE)</f>
        <v>ROOTS</v>
      </c>
      <c r="H714">
        <v>2020</v>
      </c>
      <c r="I714" s="4">
        <f>calc_hum_demand[[#This Row],[protkg]]*calc_hum_demand[[#This Row],[cocapday]]</f>
        <v>0.92362268090072763</v>
      </c>
      <c r="J714" s="4">
        <f>calc_hum_demand[[#This Row],[fatkg]]*calc_hum_demand[[#This Row],[cocapday]]</f>
        <v>5.1791926008711381E-2</v>
      </c>
      <c r="K714" s="4">
        <f>calc_hum_demand[[#This Row],[kcalkg]]*calc_hum_demand[[#This Row],[cocapday]]</f>
        <v>38.015273704756737</v>
      </c>
      <c r="L714" s="4">
        <f>IFERROR(calc_hum_demand[[#This Row],[protkg]]*calc_hum_demand[[#This Row],[cocapday_hist]],"")</f>
        <v>0.92362268090072763</v>
      </c>
      <c r="M714" s="4">
        <f>IFERROR(calc_hum_demand[[#This Row],[fatkg]]*calc_hum_demand[[#This Row],[cocapday_hist]],"")</f>
        <v>5.1791926008711381E-2</v>
      </c>
      <c r="N714" s="4">
        <f>IFERROR(calc_hum_demand[[#This Row],[kcalkg]]*calc_hum_demand[[#This Row],[cocapday_hist]],"")</f>
        <v>38.015273704756737</v>
      </c>
      <c r="O71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5.691040579999999</v>
      </c>
      <c r="P71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87987143400000001</v>
      </c>
      <c r="Q71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45.82563279999999</v>
      </c>
      <c r="R714" s="7">
        <f>calc_hum_demand[[#This Row],[consofood]]/365</f>
        <v>5.8863061132987504E-2</v>
      </c>
      <c r="S714" s="7">
        <f>IF(calc_hum_demand[[#This Row],[year]]&lt;=CalibYear_Scen[LastHistoricalYear],calc_hum_demand[[#This Row],[Consofoodhist]]/365,"")</f>
        <v>5.8863061132987504E-2</v>
      </c>
      <c r="T71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669999999999999</v>
      </c>
      <c r="U714" s="9">
        <f>IFERROR((calc_hum_demand[[#This Row],[cotot]]-calc_hum_demand[[#This Row],[biofuel]]-calc_hum_demand[[#This Row],[consononfood]]*calc_hum_demand[[#This Row],[pop]])/calc_hum_demand[[#This Row],[cotot]],0)</f>
        <v>0.89032357236184767</v>
      </c>
      <c r="V714" s="9">
        <f>IF(calc_hum_demand[[#This Row],[cotot]]=0,0, calc_hum_demand[[#This Row],[consononfood]]*calc_hum_demand[[#This Row],[pop]]/calc_hum_demand[[#This Row],[cotot]])</f>
        <v>0.10967642763815233</v>
      </c>
      <c r="W714" s="4">
        <f>calc_hum_demand[[#This Row],[consocap]]*calc_hum_demand[[#This Row],[pop]]+calc_hum_demand[[#This Row],[biofuel]]</f>
        <v>39033</v>
      </c>
      <c r="X714" s="4">
        <f>calc_hum_demand[[#This Row],[consononfood]]+calc_hum_demand[[#This Row],[consofood]]/(1-calc_hum_demand[[#This Row],[food_waste]])</f>
        <v>27.952850069492222</v>
      </c>
      <c r="Y714" s="4">
        <f>calc_hum_demand[[#This Row],[biofuelshift]]*calc_hum_demand[[#This Row],[biofueluse_hist]]</f>
        <v>0</v>
      </c>
      <c r="Z71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1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1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0657687379267848</v>
      </c>
      <c r="AC714" s="4">
        <f>1</f>
        <v>1</v>
      </c>
      <c r="AD71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1.485017313540439</v>
      </c>
      <c r="AE714" s="4">
        <f>SUMIFS(DietScenDef[Shifter],DietScenDef[DietScen],calc_hum_demand[[#This Row],[DIET_SCEN]],DietScenDef[PROD_GROUP],calc_hum_demand[[#This Row],[prodgroup]],DietScenDef[Year],calc_hum_demand[[#This Row],[year]])</f>
        <v>0</v>
      </c>
      <c r="AF71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1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1.485017313540439</v>
      </c>
      <c r="AH71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7.952850069492222</v>
      </c>
      <c r="AI714" s="8">
        <f>calc_hum_demand[[#This Row],[gdp]]/calc_hum_demand[[#This Row],[pop]]</f>
        <v>1796.486054257359</v>
      </c>
      <c r="AJ714" s="8">
        <f>calc_hum_demand[[#This Row],[gdp2000]]/calc_hum_demand[[#This Row],[pop2000]]</f>
        <v>755.4818414014635</v>
      </c>
      <c r="AK714">
        <f>calc_hum_demand[[#This Row],[gdp2000]]*calc_hum_demand[[#This Row],[gdpshift]]</f>
        <v>2508590</v>
      </c>
      <c r="AL71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714">
        <f>'1_data_demand'!$G$26</f>
        <v>800534</v>
      </c>
      <c r="AN714" s="7">
        <f>calc_hum_demand[[#This Row],[popshift]]*calc_hum_demand[[#This Row],[pop2000]]</f>
        <v>1396.3871270000002</v>
      </c>
      <c r="AO71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714" s="7">
        <f xml:space="preserve"> SUMIFS(gdp_pop_hist[POPT],gdp_pop_hist[YEAR],"2000")</f>
        <v>1059.633675</v>
      </c>
    </row>
    <row r="715" spans="1:42">
      <c r="A715" t="str">
        <f>VLOOKUP("X",Pop_Scen[#All],2,FALSE)</f>
        <v>UN_low</v>
      </c>
      <c r="B715" t="str">
        <f>VLOOKUP("X",GDP_Scen[#All],2,FALSE)</f>
        <v>SSP1</v>
      </c>
      <c r="C715" t="str">
        <f>VLOOKUP("X",Diet_scen[],2,FALSE)</f>
        <v>ICMR_NIN</v>
      </c>
      <c r="D715" t="str">
        <f>VLOOKUP("x",Scen_foodloss[],2,FALSE)</f>
        <v>Reduced</v>
      </c>
      <c r="E715" t="str">
        <f>VLOOKUP("x",Biofuel_Scen[],2,FALSE)</f>
        <v>NoChange</v>
      </c>
      <c r="F715" t="str">
        <f>prod_year!A690</f>
        <v>potato</v>
      </c>
      <c r="G715" t="str">
        <f>VLOOKUP(calc_hum_demand[[#This Row],[fproduct]],map_group[],2,FALSE)</f>
        <v>ROOTS</v>
      </c>
      <c r="H715">
        <v>2025</v>
      </c>
      <c r="I715" s="4">
        <f ca="1">calc_hum_demand[[#This Row],[protkg]]*calc_hum_demand[[#This Row],[cocapday]]</f>
        <v>0.92362268090072763</v>
      </c>
      <c r="J715" s="4">
        <f ca="1">calc_hum_demand[[#This Row],[fatkg]]*calc_hum_demand[[#This Row],[cocapday]]</f>
        <v>5.1791926008711381E-2</v>
      </c>
      <c r="K715" s="4">
        <f ca="1">calc_hum_demand[[#This Row],[kcalkg]]*calc_hum_demand[[#This Row],[cocapday]]</f>
        <v>38.015273704756737</v>
      </c>
      <c r="L715" s="4" t="str">
        <f>IFERROR(calc_hum_demand[[#This Row],[protkg]]*calc_hum_demand[[#This Row],[cocapday_hist]],"")</f>
        <v/>
      </c>
      <c r="M715" s="4" t="str">
        <f>IFERROR(calc_hum_demand[[#This Row],[fatkg]]*calc_hum_demand[[#This Row],[cocapday_hist]],"")</f>
        <v/>
      </c>
      <c r="N715" s="4" t="str">
        <f>IFERROR(calc_hum_demand[[#This Row],[kcalkg]]*calc_hum_demand[[#This Row],[cocapday_hist]],"")</f>
        <v/>
      </c>
      <c r="O71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5.691040579999999</v>
      </c>
      <c r="P71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87987143400000001</v>
      </c>
      <c r="Q71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45.82563279999999</v>
      </c>
      <c r="R715" s="7">
        <f ca="1">calc_hum_demand[[#This Row],[consofood]]/365</f>
        <v>5.8863061132987504E-2</v>
      </c>
      <c r="S715" s="7" t="str">
        <f>IF(calc_hum_demand[[#This Row],[year]]&lt;=CalibYear_Scen[LastHistoricalYear],calc_hum_demand[[#This Row],[Consofoodhist]]/365,"")</f>
        <v/>
      </c>
      <c r="T71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442166666666666</v>
      </c>
      <c r="U715" s="9">
        <f ca="1">IFERROR((calc_hum_demand[[#This Row],[cotot]]-calc_hum_demand[[#This Row],[biofuel]]-calc_hum_demand[[#This Row],[consononfood]]*calc_hum_demand[[#This Row],[pop]])/calc_hum_demand[[#This Row],[cotot]],0)</f>
        <v>0.89006594558238639</v>
      </c>
      <c r="V715" s="9">
        <f ca="1">IF(calc_hum_demand[[#This Row],[cotot]]=0,0, calc_hum_demand[[#This Row],[consononfood]]*calc_hum_demand[[#This Row],[pop]]/calc_hum_demand[[#This Row],[cotot]])</f>
        <v>0.10993405441761361</v>
      </c>
      <c r="W715" s="4">
        <f ca="1">calc_hum_demand[[#This Row],[consocap]]*calc_hum_demand[[#This Row],[pop]]+calc_hum_demand[[#This Row],[biofuel]]</f>
        <v>40290.433367010977</v>
      </c>
      <c r="X715" s="4">
        <f ca="1">calc_hum_demand[[#This Row],[consononfood]]+calc_hum_demand[[#This Row],[consofood]]/(1-calc_hum_demand[[#This Row],[food_waste]])</f>
        <v>27.887343500319297</v>
      </c>
      <c r="Y715" s="4">
        <f>calc_hum_demand[[#This Row],[biofuelshift]]*calc_hum_demand[[#This Row],[biofueluse_hist]]</f>
        <v>0</v>
      </c>
      <c r="Z71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1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1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0657687379267848</v>
      </c>
      <c r="AC715" s="4">
        <f>1</f>
        <v>1</v>
      </c>
      <c r="AD71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1.485017313540439</v>
      </c>
      <c r="AE715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71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1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1.485017313540439</v>
      </c>
      <c r="AH71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7.952850069492222</v>
      </c>
      <c r="AI715" s="8">
        <f>calc_hum_demand[[#This Row],[gdp]]/calc_hum_demand[[#This Row],[pop]]</f>
        <v>2604.8727052184358</v>
      </c>
      <c r="AJ715" s="8">
        <f>calc_hum_demand[[#This Row],[gdp2000]]/calc_hum_demand[[#This Row],[pop2000]]</f>
        <v>755.4818414014635</v>
      </c>
      <c r="AK715">
        <f>calc_hum_demand[[#This Row],[gdp2000]]*calc_hum_demand[[#This Row],[gdpshift]]</f>
        <v>3763407.9473345093</v>
      </c>
      <c r="AL71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715">
        <f>'1_data_demand'!$G$26</f>
        <v>800534</v>
      </c>
      <c r="AN715" s="7">
        <f>calc_hum_demand[[#This Row],[popshift]]*calc_hum_demand[[#This Row],[pop2000]]</f>
        <v>1444.7569510000001</v>
      </c>
      <c r="AO71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715" s="7">
        <f xml:space="preserve"> SUMIFS(gdp_pop_hist[POPT],gdp_pop_hist[YEAR],"2000")</f>
        <v>1059.633675</v>
      </c>
    </row>
    <row r="716" spans="1:42">
      <c r="A716" t="str">
        <f>VLOOKUP("X",Pop_Scen[#All],2,FALSE)</f>
        <v>UN_low</v>
      </c>
      <c r="B716" t="str">
        <f>VLOOKUP("X",GDP_Scen[#All],2,FALSE)</f>
        <v>SSP1</v>
      </c>
      <c r="C716" t="str">
        <f>VLOOKUP("X",Diet_scen[],2,FALSE)</f>
        <v>ICMR_NIN</v>
      </c>
      <c r="D716" t="str">
        <f>VLOOKUP("x",Scen_foodloss[],2,FALSE)</f>
        <v>Reduced</v>
      </c>
      <c r="E716" t="str">
        <f>VLOOKUP("x",Biofuel_Scen[],2,FALSE)</f>
        <v>NoChange</v>
      </c>
      <c r="F716" t="str">
        <f>prod_year!A691</f>
        <v>potato</v>
      </c>
      <c r="G716" t="str">
        <f>VLOOKUP(calc_hum_demand[[#This Row],[fproduct]],map_group[],2,FALSE)</f>
        <v>ROOTS</v>
      </c>
      <c r="H716">
        <v>2030</v>
      </c>
      <c r="I716" s="4">
        <f ca="1">calc_hum_demand[[#This Row],[protkg]]*calc_hum_demand[[#This Row],[cocapday]]</f>
        <v>0.92362268090072763</v>
      </c>
      <c r="J716" s="4">
        <f ca="1">calc_hum_demand[[#This Row],[fatkg]]*calc_hum_demand[[#This Row],[cocapday]]</f>
        <v>5.1791926008711381E-2</v>
      </c>
      <c r="K716" s="4">
        <f ca="1">calc_hum_demand[[#This Row],[kcalkg]]*calc_hum_demand[[#This Row],[cocapday]]</f>
        <v>38.015273704756737</v>
      </c>
      <c r="L716" s="4" t="str">
        <f>IFERROR(calc_hum_demand[[#This Row],[protkg]]*calc_hum_demand[[#This Row],[cocapday_hist]],"")</f>
        <v/>
      </c>
      <c r="M716" s="4" t="str">
        <f>IFERROR(calc_hum_demand[[#This Row],[fatkg]]*calc_hum_demand[[#This Row],[cocapday_hist]],"")</f>
        <v/>
      </c>
      <c r="N716" s="4" t="str">
        <f>IFERROR(calc_hum_demand[[#This Row],[kcalkg]]*calc_hum_demand[[#This Row],[cocapday_hist]],"")</f>
        <v/>
      </c>
      <c r="O71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5.691040579999999</v>
      </c>
      <c r="P71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87987143400000001</v>
      </c>
      <c r="Q71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45.82563279999999</v>
      </c>
      <c r="R716" s="7">
        <f ca="1">calc_hum_demand[[#This Row],[consofood]]/365</f>
        <v>5.8863061132987504E-2</v>
      </c>
      <c r="S716" s="7" t="str">
        <f>IF(calc_hum_demand[[#This Row],[year]]&lt;=CalibYear_Scen[LastHistoricalYear],calc_hum_demand[[#This Row],[Consofoodhist]]/365,"")</f>
        <v/>
      </c>
      <c r="T71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214333333333331</v>
      </c>
      <c r="U716" s="9">
        <f ca="1">IFERROR((calc_hum_demand[[#This Row],[cotot]]-calc_hum_demand[[#This Row],[biofuel]]-calc_hum_demand[[#This Row],[consononfood]]*calc_hum_demand[[#This Row],[pop]])/calc_hum_demand[[#This Row],[cotot]],0)</f>
        <v>0.88980846785515655</v>
      </c>
      <c r="V716" s="9">
        <f ca="1">IF(calc_hum_demand[[#This Row],[cotot]]=0,0, calc_hum_demand[[#This Row],[consononfood]]*calc_hum_demand[[#This Row],[pop]]/calc_hum_demand[[#This Row],[cotot]])</f>
        <v>0.11019153214484349</v>
      </c>
      <c r="W716" s="4">
        <f ca="1">calc_hum_demand[[#This Row],[consocap]]*calc_hum_demand[[#This Row],[pop]]+calc_hum_demand[[#This Row],[biofuel]]</f>
        <v>41310.517721605123</v>
      </c>
      <c r="X716" s="4">
        <f ca="1">calc_hum_demand[[#This Row],[consononfood]]+calc_hum_demand[[#This Row],[consofood]]/(1-calc_hum_demand[[#This Row],[food_waste]])</f>
        <v>27.822180872273591</v>
      </c>
      <c r="Y716" s="4">
        <f>calc_hum_demand[[#This Row],[biofuelshift]]*calc_hum_demand[[#This Row],[biofueluse_hist]]</f>
        <v>0</v>
      </c>
      <c r="Z71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1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1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0657687379267848</v>
      </c>
      <c r="AC716" s="4">
        <f>1</f>
        <v>1</v>
      </c>
      <c r="AD71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1.485017313540439</v>
      </c>
      <c r="AE716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71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1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1.485017313540439</v>
      </c>
      <c r="AH71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7.952850069492222</v>
      </c>
      <c r="AI716" s="8">
        <f>calc_hum_demand[[#This Row],[gdp]]/calc_hum_demand[[#This Row],[pop]]</f>
        <v>3427.7771934914108</v>
      </c>
      <c r="AJ716" s="8">
        <f>calc_hum_demand[[#This Row],[gdp2000]]/calc_hum_demand[[#This Row],[pop2000]]</f>
        <v>755.4818414014635</v>
      </c>
      <c r="AK716">
        <f>calc_hum_demand[[#This Row],[gdp2000]]*calc_hum_demand[[#This Row],[gdpshift]]</f>
        <v>5089581.2642263649</v>
      </c>
      <c r="AL71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716">
        <f>'1_data_demand'!$G$26</f>
        <v>800534</v>
      </c>
      <c r="AN716" s="7">
        <f>calc_hum_demand[[#This Row],[popshift]]*calc_hum_demand[[#This Row],[pop2000]]</f>
        <v>1484.8051599999999</v>
      </c>
      <c r="AO71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716" s="7">
        <f xml:space="preserve"> SUMIFS(gdp_pop_hist[POPT],gdp_pop_hist[YEAR],"2000")</f>
        <v>1059.633675</v>
      </c>
    </row>
    <row r="717" spans="1:42">
      <c r="A717" t="str">
        <f>VLOOKUP("X",Pop_Scen[#All],2,FALSE)</f>
        <v>UN_low</v>
      </c>
      <c r="B717" t="str">
        <f>VLOOKUP("X",GDP_Scen[#All],2,FALSE)</f>
        <v>SSP1</v>
      </c>
      <c r="C717" t="str">
        <f>VLOOKUP("X",Diet_scen[],2,FALSE)</f>
        <v>ICMR_NIN</v>
      </c>
      <c r="D717" t="str">
        <f>VLOOKUP("x",Scen_foodloss[],2,FALSE)</f>
        <v>Reduced</v>
      </c>
      <c r="E717" t="str">
        <f>VLOOKUP("x",Biofuel_Scen[],2,FALSE)</f>
        <v>NoChange</v>
      </c>
      <c r="F717" t="str">
        <f>prod_year!A692</f>
        <v>potato</v>
      </c>
      <c r="G717" t="str">
        <f>VLOOKUP(calc_hum_demand[[#This Row],[fproduct]],map_group[],2,FALSE)</f>
        <v>ROOTS</v>
      </c>
      <c r="H717">
        <v>2035</v>
      </c>
      <c r="I717" s="4">
        <f ca="1">calc_hum_demand[[#This Row],[protkg]]*calc_hum_demand[[#This Row],[cocapday]]</f>
        <v>0.92362268090072763</v>
      </c>
      <c r="J717" s="4">
        <f ca="1">calc_hum_demand[[#This Row],[fatkg]]*calc_hum_demand[[#This Row],[cocapday]]</f>
        <v>5.1791926008711381E-2</v>
      </c>
      <c r="K717" s="4">
        <f ca="1">calc_hum_demand[[#This Row],[kcalkg]]*calc_hum_demand[[#This Row],[cocapday]]</f>
        <v>38.015273704756737</v>
      </c>
      <c r="L717" s="4" t="str">
        <f>IFERROR(calc_hum_demand[[#This Row],[protkg]]*calc_hum_demand[[#This Row],[cocapday_hist]],"")</f>
        <v/>
      </c>
      <c r="M717" s="4" t="str">
        <f>IFERROR(calc_hum_demand[[#This Row],[fatkg]]*calc_hum_demand[[#This Row],[cocapday_hist]],"")</f>
        <v/>
      </c>
      <c r="N717" s="4" t="str">
        <f>IFERROR(calc_hum_demand[[#This Row],[kcalkg]]*calc_hum_demand[[#This Row],[cocapday_hist]],"")</f>
        <v/>
      </c>
      <c r="O71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5.691040579999999</v>
      </c>
      <c r="P71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87987143400000001</v>
      </c>
      <c r="Q71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45.82563279999999</v>
      </c>
      <c r="R717" s="7">
        <f ca="1">calc_hum_demand[[#This Row],[consofood]]/365</f>
        <v>5.8863061132987504E-2</v>
      </c>
      <c r="S717" s="7" t="str">
        <f>IF(calc_hum_demand[[#This Row],[year]]&lt;=CalibYear_Scen[LastHistoricalYear],calc_hum_demand[[#This Row],[Consofoodhist]]/365,"")</f>
        <v/>
      </c>
      <c r="T71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2986499999999998</v>
      </c>
      <c r="U717" s="9">
        <f ca="1">IFERROR((calc_hum_demand[[#This Row],[cotot]]-calc_hum_demand[[#This Row],[biofuel]]-calc_hum_demand[[#This Row],[consononfood]]*calc_hum_demand[[#This Row],[pop]])/calc_hum_demand[[#This Row],[cotot]],0)</f>
        <v>0.88955113905084227</v>
      </c>
      <c r="V717" s="9">
        <f ca="1">IF(calc_hum_demand[[#This Row],[cotot]]=0,0, calc_hum_demand[[#This Row],[consononfood]]*calc_hum_demand[[#This Row],[pop]]/calc_hum_demand[[#This Row],[cotot]])</f>
        <v>0.11044886094915772</v>
      </c>
      <c r="W717" s="4">
        <f ca="1">calc_hum_demand[[#This Row],[consocap]]*calc_hum_demand[[#This Row],[pop]]+calc_hum_demand[[#This Row],[biofuel]]</f>
        <v>41929.884212216522</v>
      </c>
      <c r="X717" s="4">
        <f ca="1">calc_hum_demand[[#This Row],[consononfood]]+calc_hum_demand[[#This Row],[consofood]]/(1-calc_hum_demand[[#This Row],[food_waste]])</f>
        <v>27.757359483662146</v>
      </c>
      <c r="Y717" s="4">
        <f>calc_hum_demand[[#This Row],[biofuelshift]]*calc_hum_demand[[#This Row],[biofueluse_hist]]</f>
        <v>0</v>
      </c>
      <c r="Z71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1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1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0657687379267848</v>
      </c>
      <c r="AC717" s="4">
        <f>1</f>
        <v>1</v>
      </c>
      <c r="AD71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1.485017313540439</v>
      </c>
      <c r="AE717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71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1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1.485017313540439</v>
      </c>
      <c r="AH71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7.952850069492222</v>
      </c>
      <c r="AI717" s="8">
        <f>calc_hum_demand[[#This Row],[gdp]]/calc_hum_demand[[#This Row],[pop]]</f>
        <v>4197.3165246166418</v>
      </c>
      <c r="AJ717" s="8">
        <f>calc_hum_demand[[#This Row],[gdp2000]]/calc_hum_demand[[#This Row],[pop2000]]</f>
        <v>755.4818414014635</v>
      </c>
      <c r="AK717">
        <f>calc_hum_demand[[#This Row],[gdp2000]]*calc_hum_demand[[#This Row],[gdpshift]]</f>
        <v>6340408.4233151758</v>
      </c>
      <c r="AL71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717">
        <f>'1_data_demand'!$G$26</f>
        <v>800534</v>
      </c>
      <c r="AN717" s="7">
        <f>calc_hum_demand[[#This Row],[popshift]]*calc_hum_demand[[#This Row],[pop2000]]</f>
        <v>1510.5862010000001</v>
      </c>
      <c r="AO71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717" s="7">
        <f xml:space="preserve"> SUMIFS(gdp_pop_hist[POPT],gdp_pop_hist[YEAR],"2000")</f>
        <v>1059.633675</v>
      </c>
    </row>
    <row r="718" spans="1:42">
      <c r="A718" t="str">
        <f>VLOOKUP("X",Pop_Scen[#All],2,FALSE)</f>
        <v>UN_low</v>
      </c>
      <c r="B718" t="str">
        <f>VLOOKUP("X",GDP_Scen[#All],2,FALSE)</f>
        <v>SSP1</v>
      </c>
      <c r="C718" t="str">
        <f>VLOOKUP("X",Diet_scen[],2,FALSE)</f>
        <v>ICMR_NIN</v>
      </c>
      <c r="D718" t="str">
        <f>VLOOKUP("x",Scen_foodloss[],2,FALSE)</f>
        <v>Reduced</v>
      </c>
      <c r="E718" t="str">
        <f>VLOOKUP("x",Biofuel_Scen[],2,FALSE)</f>
        <v>NoChange</v>
      </c>
      <c r="F718" t="str">
        <f>prod_year!A693</f>
        <v>potato</v>
      </c>
      <c r="G718" t="str">
        <f>VLOOKUP(calc_hum_demand[[#This Row],[fproduct]],map_group[],2,FALSE)</f>
        <v>ROOTS</v>
      </c>
      <c r="H718">
        <v>2040</v>
      </c>
      <c r="I718" s="4">
        <f ca="1">calc_hum_demand[[#This Row],[protkg]]*calc_hum_demand[[#This Row],[cocapday]]</f>
        <v>0.92362268090072763</v>
      </c>
      <c r="J718" s="4">
        <f ca="1">calc_hum_demand[[#This Row],[fatkg]]*calc_hum_demand[[#This Row],[cocapday]]</f>
        <v>5.1791926008711381E-2</v>
      </c>
      <c r="K718" s="4">
        <f ca="1">calc_hum_demand[[#This Row],[kcalkg]]*calc_hum_demand[[#This Row],[cocapday]]</f>
        <v>38.015273704756737</v>
      </c>
      <c r="L718" s="4" t="str">
        <f>IFERROR(calc_hum_demand[[#This Row],[protkg]]*calc_hum_demand[[#This Row],[cocapday_hist]],"")</f>
        <v/>
      </c>
      <c r="M718" s="4" t="str">
        <f>IFERROR(calc_hum_demand[[#This Row],[fatkg]]*calc_hum_demand[[#This Row],[cocapday_hist]],"")</f>
        <v/>
      </c>
      <c r="N718" s="4" t="str">
        <f>IFERROR(calc_hum_demand[[#This Row],[kcalkg]]*calc_hum_demand[[#This Row],[cocapday_hist]],"")</f>
        <v/>
      </c>
      <c r="O71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5.691040579999999</v>
      </c>
      <c r="P71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87987143400000001</v>
      </c>
      <c r="Q71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45.82563279999999</v>
      </c>
      <c r="R718" s="7">
        <f ca="1">calc_hum_demand[[#This Row],[consofood]]/365</f>
        <v>5.8863061132987504E-2</v>
      </c>
      <c r="S718" s="7" t="str">
        <f>IF(calc_hum_demand[[#This Row],[year]]&lt;=CalibYear_Scen[LastHistoricalYear],calc_hum_demand[[#This Row],[Consofoodhist]]/365,"")</f>
        <v/>
      </c>
      <c r="T71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2758666666666663</v>
      </c>
      <c r="U718" s="9">
        <f ca="1">IFERROR((calc_hum_demand[[#This Row],[cotot]]-calc_hum_demand[[#This Row],[biofuel]]-calc_hum_demand[[#This Row],[consononfood]]*calc_hum_demand[[#This Row],[pop]])/calc_hum_demand[[#This Row],[cotot]],0)</f>
        <v>0.88929395904027742</v>
      </c>
      <c r="V718" s="9">
        <f ca="1">IF(calc_hum_demand[[#This Row],[cotot]]=0,0, calc_hum_demand[[#This Row],[consononfood]]*calc_hum_demand[[#This Row],[pop]]/calc_hum_demand[[#This Row],[cotot]])</f>
        <v>0.1107060409597226</v>
      </c>
      <c r="W718" s="4">
        <f ca="1">calc_hum_demand[[#This Row],[consocap]]*calc_hum_demand[[#This Row],[pop]]+calc_hum_demand[[#This Row],[biofuel]]</f>
        <v>42261.957201766643</v>
      </c>
      <c r="X718" s="4">
        <f ca="1">calc_hum_demand[[#This Row],[consononfood]]+calc_hum_demand[[#This Row],[consofood]]/(1-calc_hum_demand[[#This Row],[food_waste]])</f>
        <v>27.692876661014203</v>
      </c>
      <c r="Y718" s="4">
        <f>calc_hum_demand[[#This Row],[biofuelshift]]*calc_hum_demand[[#This Row],[biofueluse_hist]]</f>
        <v>0</v>
      </c>
      <c r="Z71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1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1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0657687379267848</v>
      </c>
      <c r="AC718" s="4">
        <f>1</f>
        <v>1</v>
      </c>
      <c r="AD71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1.485017313540439</v>
      </c>
      <c r="AE718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71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1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1.485017313540439</v>
      </c>
      <c r="AH71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7.952850069492222</v>
      </c>
      <c r="AI718" s="8">
        <f>calc_hum_demand[[#This Row],[gdp]]/calc_hum_demand[[#This Row],[pop]]</f>
        <v>4906.2410008108254</v>
      </c>
      <c r="AJ718" s="8">
        <f>calc_hum_demand[[#This Row],[gdp2000]]/calc_hum_demand[[#This Row],[pop2000]]</f>
        <v>755.4818414014635</v>
      </c>
      <c r="AK718">
        <f>calc_hum_demand[[#This Row],[gdp2000]]*calc_hum_demand[[#This Row],[gdpshift]]</f>
        <v>7487389.256664753</v>
      </c>
      <c r="AL71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718">
        <f>'1_data_demand'!$G$26</f>
        <v>800534</v>
      </c>
      <c r="AN718" s="7">
        <f>calc_hum_demand[[#This Row],[popshift]]*calc_hum_demand[[#This Row],[pop2000]]</f>
        <v>1526.094877</v>
      </c>
      <c r="AO71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718" s="7">
        <f xml:space="preserve"> SUMIFS(gdp_pop_hist[POPT],gdp_pop_hist[YEAR],"2000")</f>
        <v>1059.633675</v>
      </c>
    </row>
    <row r="719" spans="1:42">
      <c r="A719" t="str">
        <f>VLOOKUP("X",Pop_Scen[#All],2,FALSE)</f>
        <v>UN_low</v>
      </c>
      <c r="B719" t="str">
        <f>VLOOKUP("X",GDP_Scen[#All],2,FALSE)</f>
        <v>SSP1</v>
      </c>
      <c r="C719" t="str">
        <f>VLOOKUP("X",Diet_scen[],2,FALSE)</f>
        <v>ICMR_NIN</v>
      </c>
      <c r="D719" t="str">
        <f>VLOOKUP("x",Scen_foodloss[],2,FALSE)</f>
        <v>Reduced</v>
      </c>
      <c r="E719" t="str">
        <f>VLOOKUP("x",Biofuel_Scen[],2,FALSE)</f>
        <v>NoChange</v>
      </c>
      <c r="F719" t="str">
        <f>prod_year!A694</f>
        <v>potato</v>
      </c>
      <c r="G719" t="str">
        <f>VLOOKUP(calc_hum_demand[[#This Row],[fproduct]],map_group[],2,FALSE)</f>
        <v>ROOTS</v>
      </c>
      <c r="H719">
        <v>2045</v>
      </c>
      <c r="I719" s="4">
        <f ca="1">calc_hum_demand[[#This Row],[protkg]]*calc_hum_demand[[#This Row],[cocapday]]</f>
        <v>0.92362268090072763</v>
      </c>
      <c r="J719" s="4">
        <f ca="1">calc_hum_demand[[#This Row],[fatkg]]*calc_hum_demand[[#This Row],[cocapday]]</f>
        <v>5.1791926008711381E-2</v>
      </c>
      <c r="K719" s="4">
        <f ca="1">calc_hum_demand[[#This Row],[kcalkg]]*calc_hum_demand[[#This Row],[cocapday]]</f>
        <v>38.015273704756737</v>
      </c>
      <c r="L719" s="4" t="str">
        <f>IFERROR(calc_hum_demand[[#This Row],[protkg]]*calc_hum_demand[[#This Row],[cocapday_hist]],"")</f>
        <v/>
      </c>
      <c r="M719" s="4" t="str">
        <f>IFERROR(calc_hum_demand[[#This Row],[fatkg]]*calc_hum_demand[[#This Row],[cocapday_hist]],"")</f>
        <v/>
      </c>
      <c r="N719" s="4" t="str">
        <f>IFERROR(calc_hum_demand[[#This Row],[kcalkg]]*calc_hum_demand[[#This Row],[cocapday_hist]],"")</f>
        <v/>
      </c>
      <c r="O71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5.691040579999999</v>
      </c>
      <c r="P71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87987143400000001</v>
      </c>
      <c r="Q71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45.82563279999999</v>
      </c>
      <c r="R719" s="7">
        <f ca="1">calc_hum_demand[[#This Row],[consofood]]/365</f>
        <v>5.8863061132987504E-2</v>
      </c>
      <c r="S719" s="7" t="str">
        <f>IF(calc_hum_demand[[#This Row],[year]]&lt;=CalibYear_Scen[LastHistoricalYear],calc_hum_demand[[#This Row],[Consofoodhist]]/365,"")</f>
        <v/>
      </c>
      <c r="T71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253083333333333</v>
      </c>
      <c r="U719" s="9">
        <f ca="1">IFERROR((calc_hum_demand[[#This Row],[cotot]]-calc_hum_demand[[#This Row],[biofuel]]-calc_hum_demand[[#This Row],[consononfood]]*calc_hum_demand[[#This Row],[pop]])/calc_hum_demand[[#This Row],[cotot]],0)</f>
        <v>0.88903692769444498</v>
      </c>
      <c r="V719" s="9">
        <f ca="1">IF(calc_hum_demand[[#This Row],[cotot]]=0,0, calc_hum_demand[[#This Row],[consononfood]]*calc_hum_demand[[#This Row],[pop]]/calc_hum_demand[[#This Row],[cotot]])</f>
        <v>0.11096307230555506</v>
      </c>
      <c r="W719" s="4">
        <f ca="1">calc_hum_demand[[#This Row],[consocap]]*calc_hum_demand[[#This Row],[pop]]+calc_hum_demand[[#This Row],[biofuel]]</f>
        <v>42333.617970733918</v>
      </c>
      <c r="X719" s="4">
        <f ca="1">calc_hum_demand[[#This Row],[consononfood]]+calc_hum_demand[[#This Row],[consofood]]/(1-calc_hum_demand[[#This Row],[food_waste]])</f>
        <v>27.628729758713661</v>
      </c>
      <c r="Y719" s="4">
        <f>calc_hum_demand[[#This Row],[biofuelshift]]*calc_hum_demand[[#This Row],[biofueluse_hist]]</f>
        <v>0</v>
      </c>
      <c r="Z71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1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1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0657687379267848</v>
      </c>
      <c r="AC719" s="4">
        <f>1</f>
        <v>1</v>
      </c>
      <c r="AD71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1.485017313540439</v>
      </c>
      <c r="AE719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71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1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1.485017313540439</v>
      </c>
      <c r="AH71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7.952850069492222</v>
      </c>
      <c r="AI719" s="8">
        <f>calc_hum_demand[[#This Row],[gdp]]/calc_hum_demand[[#This Row],[pop]]</f>
        <v>5573.9110986470696</v>
      </c>
      <c r="AJ719" s="8">
        <f>calc_hum_demand[[#This Row],[gdp2000]]/calc_hum_demand[[#This Row],[pop2000]]</f>
        <v>755.4818414014635</v>
      </c>
      <c r="AK719">
        <f>calc_hum_demand[[#This Row],[gdp2000]]*calc_hum_demand[[#This Row],[gdpshift]]</f>
        <v>8540523.7632591333</v>
      </c>
      <c r="AL71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719">
        <f>'1_data_demand'!$G$26</f>
        <v>800534</v>
      </c>
      <c r="AN719" s="7">
        <f>calc_hum_demand[[#This Row],[popshift]]*calc_hum_demand[[#This Row],[pop2000]]</f>
        <v>1532.2317870000002</v>
      </c>
      <c r="AO71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719" s="7">
        <f xml:space="preserve"> SUMIFS(gdp_pop_hist[POPT],gdp_pop_hist[YEAR],"2000")</f>
        <v>1059.633675</v>
      </c>
    </row>
    <row r="720" spans="1:42">
      <c r="A720" t="str">
        <f>VLOOKUP("X",Pop_Scen[#All],2,FALSE)</f>
        <v>UN_low</v>
      </c>
      <c r="B720" t="str">
        <f>VLOOKUP("X",GDP_Scen[#All],2,FALSE)</f>
        <v>SSP1</v>
      </c>
      <c r="C720" t="str">
        <f>VLOOKUP("X",Diet_scen[],2,FALSE)</f>
        <v>ICMR_NIN</v>
      </c>
      <c r="D720" t="str">
        <f>VLOOKUP("x",Scen_foodloss[],2,FALSE)</f>
        <v>Reduced</v>
      </c>
      <c r="E720" t="str">
        <f>VLOOKUP("x",Biofuel_Scen[],2,FALSE)</f>
        <v>NoChange</v>
      </c>
      <c r="F720" t="str">
        <f>prod_year!A695</f>
        <v>potato</v>
      </c>
      <c r="G720" t="str">
        <f>VLOOKUP(calc_hum_demand[[#This Row],[fproduct]],map_group[],2,FALSE)</f>
        <v>ROOTS</v>
      </c>
      <c r="H720">
        <v>2050</v>
      </c>
      <c r="I720" s="4">
        <f ca="1">calc_hum_demand[[#This Row],[protkg]]*calc_hum_demand[[#This Row],[cocapday]]</f>
        <v>0.92362268090072763</v>
      </c>
      <c r="J720" s="4">
        <f ca="1">calc_hum_demand[[#This Row],[fatkg]]*calc_hum_demand[[#This Row],[cocapday]]</f>
        <v>5.1791926008711381E-2</v>
      </c>
      <c r="K720" s="4">
        <f ca="1">calc_hum_demand[[#This Row],[kcalkg]]*calc_hum_demand[[#This Row],[cocapday]]</f>
        <v>38.015273704756737</v>
      </c>
      <c r="L720" s="4" t="str">
        <f>IFERROR(calc_hum_demand[[#This Row],[protkg]]*calc_hum_demand[[#This Row],[cocapday_hist]],"")</f>
        <v/>
      </c>
      <c r="M720" s="4" t="str">
        <f>IFERROR(calc_hum_demand[[#This Row],[fatkg]]*calc_hum_demand[[#This Row],[cocapday_hist]],"")</f>
        <v/>
      </c>
      <c r="N720" s="4" t="str">
        <f>IFERROR(calc_hum_demand[[#This Row],[kcalkg]]*calc_hum_demand[[#This Row],[cocapday_hist]],"")</f>
        <v/>
      </c>
      <c r="O72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5.691040579999999</v>
      </c>
      <c r="P72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87987143400000001</v>
      </c>
      <c r="Q72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45.82563279999999</v>
      </c>
      <c r="R720" s="7">
        <f ca="1">calc_hum_demand[[#This Row],[consofood]]/365</f>
        <v>5.8863061132987504E-2</v>
      </c>
      <c r="S720" s="7" t="str">
        <f>IF(calc_hum_demand[[#This Row],[year]]&lt;=CalibYear_Scen[LastHistoricalYear],calc_hum_demand[[#This Row],[Consofoodhist]]/365,"")</f>
        <v/>
      </c>
      <c r="T72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2302999999999996</v>
      </c>
      <c r="U720" s="9">
        <f ca="1">IFERROR((calc_hum_demand[[#This Row],[cotot]]-calc_hum_demand[[#This Row],[biofuel]]-calc_hum_demand[[#This Row],[consononfood]]*calc_hum_demand[[#This Row],[pop]])/calc_hum_demand[[#This Row],[cotot]],0)</f>
        <v>0.88878004488447715</v>
      </c>
      <c r="V720" s="9">
        <f ca="1">IF(calc_hum_demand[[#This Row],[cotot]]=0,0, calc_hum_demand[[#This Row],[consononfood]]*calc_hum_demand[[#This Row],[pop]]/calc_hum_demand[[#This Row],[cotot]])</f>
        <v>0.11121995511552291</v>
      </c>
      <c r="W720" s="4">
        <f ca="1">calc_hum_demand[[#This Row],[consocap]]*calc_hum_demand[[#This Row],[pop]]+calc_hum_demand[[#This Row],[biofuel]]</f>
        <v>42101.091939500431</v>
      </c>
      <c r="X720" s="4">
        <f ca="1">calc_hum_demand[[#This Row],[consononfood]]+calc_hum_demand[[#This Row],[consofood]]/(1-calc_hum_demand[[#This Row],[food_waste]])</f>
        <v>27.564916158637228</v>
      </c>
      <c r="Y720" s="4">
        <f>calc_hum_demand[[#This Row],[biofuelshift]]*calc_hum_demand[[#This Row],[biofueluse_hist]]</f>
        <v>0</v>
      </c>
      <c r="Z72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2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2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0657687379267848</v>
      </c>
      <c r="AC720" s="4">
        <f>1</f>
        <v>1</v>
      </c>
      <c r="AD72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1.485017313540439</v>
      </c>
      <c r="AE720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72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2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1.485017313540439</v>
      </c>
      <c r="AH72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7.952850069492222</v>
      </c>
      <c r="AI720" s="8">
        <f>calc_hum_demand[[#This Row],[gdp]]/calc_hum_demand[[#This Row],[pop]]</f>
        <v>6229.7569080656385</v>
      </c>
      <c r="AJ720" s="8">
        <f>calc_hum_demand[[#This Row],[gdp2000]]/calc_hum_demand[[#This Row],[pop2000]]</f>
        <v>755.4818414014635</v>
      </c>
      <c r="AK720">
        <f>calc_hum_demand[[#This Row],[gdp2000]]*calc_hum_demand[[#This Row],[gdpshift]]</f>
        <v>9514977.910245752</v>
      </c>
      <c r="AL72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720">
        <f>'1_data_demand'!$G$26</f>
        <v>800534</v>
      </c>
      <c r="AN720" s="7">
        <f>calc_hum_demand[[#This Row],[popshift]]*calc_hum_demand[[#This Row],[pop2000]]</f>
        <v>1527.3433699999998</v>
      </c>
      <c r="AO72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720" s="7">
        <f xml:space="preserve"> SUMIFS(gdp_pop_hist[POPT],gdp_pop_hist[YEAR],"2000")</f>
        <v>1059.633675</v>
      </c>
    </row>
    <row r="721" spans="1:42">
      <c r="A721" t="str">
        <f>VLOOKUP("X",Pop_Scen[#All],2,FALSE)</f>
        <v>UN_low</v>
      </c>
      <c r="B721" t="str">
        <f>VLOOKUP("X",GDP_Scen[#All],2,FALSE)</f>
        <v>SSP1</v>
      </c>
      <c r="C721" t="str">
        <f>VLOOKUP("X",Diet_scen[],2,FALSE)</f>
        <v>ICMR_NIN</v>
      </c>
      <c r="D721" t="str">
        <f>VLOOKUP("x",Scen_foodloss[],2,FALSE)</f>
        <v>Reduced</v>
      </c>
      <c r="E721" t="str">
        <f>VLOOKUP("x",Biofuel_Scen[],2,FALSE)</f>
        <v>NoChange</v>
      </c>
      <c r="F721" t="str">
        <f>prod_year!A696</f>
        <v>chicken</v>
      </c>
      <c r="G721" t="str">
        <f>VLOOKUP(calc_hum_demand[[#This Row],[fproduct]],map_group[],2,FALSE)</f>
        <v>POULTRY</v>
      </c>
      <c r="H721">
        <v>2000</v>
      </c>
      <c r="I721" s="4">
        <f>calc_hum_demand[[#This Row],[protkg]]*calc_hum_demand[[#This Row],[cocapday]]</f>
        <v>0.25389000597183453</v>
      </c>
      <c r="J721" s="4">
        <f>calc_hum_demand[[#This Row],[fatkg]]*calc_hum_demand[[#This Row],[cocapday]]</f>
        <v>0.17509655580090916</v>
      </c>
      <c r="K721" s="4">
        <f>calc_hum_demand[[#This Row],[kcalkg]]*calc_hum_demand[[#This Row],[cocapday]]</f>
        <v>2.6964869591420184</v>
      </c>
      <c r="L721" s="4">
        <f>IFERROR(calc_hum_demand[[#This Row],[protkg]]*calc_hum_demand[[#This Row],[cocapday_hist]],"")</f>
        <v>0.25389000597183453</v>
      </c>
      <c r="M721" s="4">
        <f>IFERROR(calc_hum_demand[[#This Row],[fatkg]]*calc_hum_demand[[#This Row],[cocapday_hist]],"")</f>
        <v>0.17509655580090916</v>
      </c>
      <c r="N721" s="4">
        <f>IFERROR(calc_hum_demand[[#This Row],[kcalkg]]*calc_hum_demand[[#This Row],[cocapday_hist]],"")</f>
        <v>2.6964869591420184</v>
      </c>
      <c r="O72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21.66666669999999</v>
      </c>
      <c r="P72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3.908045979999997</v>
      </c>
      <c r="Q72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92.183908</v>
      </c>
      <c r="R721" s="7">
        <f>calc_hum_demand[[#This Row],[consofood]]/365</f>
        <v>2.0867671717995258E-3</v>
      </c>
      <c r="S721" s="7">
        <f>IF(calc_hum_demand[[#This Row],[year]]&lt;=CalibYear_Scen[LastHistoricalYear],calc_hum_demand[[#This Row],[Consofoodhist]]/365,"")</f>
        <v>2.0867671717995258E-3</v>
      </c>
      <c r="T72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72</v>
      </c>
      <c r="U721" s="9">
        <f>IFERROR((calc_hum_demand[[#This Row],[cotot]]-calc_hum_demand[[#This Row],[biofuel]]-calc_hum_demand[[#This Row],[consononfood]]*calc_hum_demand[[#This Row],[pop]])/calc_hum_demand[[#This Row],[cotot]],0)</f>
        <v>1</v>
      </c>
      <c r="V721" s="9">
        <f>IF(calc_hum_demand[[#This Row],[cotot]]=0,0, calc_hum_demand[[#This Row],[consononfood]]*calc_hum_demand[[#This Row],[pop]]/calc_hum_demand[[#This Row],[cotot]])</f>
        <v>0</v>
      </c>
      <c r="W721" s="4">
        <f>calc_hum_demand[[#This Row],[consocap]]*calc_hum_demand[[#This Row],[pop]]+calc_hum_demand[[#This Row],[biofuel]]</f>
        <v>904</v>
      </c>
      <c r="X721" s="4">
        <f>calc_hum_demand[[#This Row],[consononfood]]+calc_hum_demand[[#This Row],[consofood]]/(1-calc_hum_demand[[#This Row],[food_waste]])</f>
        <v>0.85312501983291533</v>
      </c>
      <c r="Y721" s="4">
        <f>calc_hum_demand[[#This Row],[biofuelshift]]*calc_hum_demand[[#This Row],[biofueluse_hist]]</f>
        <v>0</v>
      </c>
      <c r="Z72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2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2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21" s="4">
        <f>1</f>
        <v>1</v>
      </c>
      <c r="AD72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76167001770682685</v>
      </c>
      <c r="AE721" s="4">
        <f>SUMIFS(DietScenDef[Shifter],DietScenDef[DietScen],calc_hum_demand[[#This Row],[DIET_SCEN]],DietScenDef[PROD_GROUP],calc_hum_demand[[#This Row],[prodgroup]],DietScenDef[Year],calc_hum_demand[[#This Row],[year]])</f>
        <v>0</v>
      </c>
      <c r="AF72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2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76167001770682685</v>
      </c>
      <c r="AH72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85312501983291533</v>
      </c>
      <c r="AI721" s="8">
        <f>calc_hum_demand[[#This Row],[gdp]]/calc_hum_demand[[#This Row],[pop]]</f>
        <v>755.4818414014635</v>
      </c>
      <c r="AJ721" s="8">
        <f>calc_hum_demand[[#This Row],[gdp2000]]/calc_hum_demand[[#This Row],[pop2000]]</f>
        <v>755.4818414014635</v>
      </c>
      <c r="AK721">
        <f>calc_hum_demand[[#This Row],[gdp2000]]*calc_hum_demand[[#This Row],[gdpshift]]</f>
        <v>800534</v>
      </c>
      <c r="AL72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721">
        <f>'1_data_demand'!$G$26</f>
        <v>800534</v>
      </c>
      <c r="AN721" s="7">
        <f>calc_hum_demand[[#This Row],[popshift]]*calc_hum_demand[[#This Row],[pop2000]]</f>
        <v>1059.633675</v>
      </c>
      <c r="AO72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721" s="7">
        <f xml:space="preserve"> SUMIFS(gdp_pop_hist[POPT],gdp_pop_hist[YEAR],"2000")</f>
        <v>1059.633675</v>
      </c>
    </row>
    <row r="722" spans="1:42">
      <c r="A722" t="str">
        <f>VLOOKUP("X",Pop_Scen[#All],2,FALSE)</f>
        <v>UN_low</v>
      </c>
      <c r="B722" t="str">
        <f>VLOOKUP("X",GDP_Scen[#All],2,FALSE)</f>
        <v>SSP1</v>
      </c>
      <c r="C722" t="str">
        <f>VLOOKUP("X",Diet_scen[],2,FALSE)</f>
        <v>ICMR_NIN</v>
      </c>
      <c r="D722" t="str">
        <f>VLOOKUP("x",Scen_foodloss[],2,FALSE)</f>
        <v>Reduced</v>
      </c>
      <c r="E722" t="str">
        <f>VLOOKUP("x",Biofuel_Scen[],2,FALSE)</f>
        <v>NoChange</v>
      </c>
      <c r="F722" t="str">
        <f>prod_year!A697</f>
        <v>chicken</v>
      </c>
      <c r="G722" t="str">
        <f>VLOOKUP(calc_hum_demand[[#This Row],[fproduct]],map_group[],2,FALSE)</f>
        <v>POULTRY</v>
      </c>
      <c r="H722">
        <v>2005</v>
      </c>
      <c r="I722" s="4">
        <f>calc_hum_demand[[#This Row],[protkg]]*calc_hum_demand[[#This Row],[cocapday]]</f>
        <v>0.37404947117860926</v>
      </c>
      <c r="J722" s="4">
        <f>calc_hum_demand[[#This Row],[fatkg]]*calc_hum_demand[[#This Row],[cocapday]]</f>
        <v>0.25226592242278301</v>
      </c>
      <c r="K722" s="4">
        <f>calc_hum_demand[[#This Row],[kcalkg]]*calc_hum_demand[[#This Row],[cocapday]]</f>
        <v>3.8535794371560619</v>
      </c>
      <c r="L722" s="4">
        <f>IFERROR(calc_hum_demand[[#This Row],[protkg]]*calc_hum_demand[[#This Row],[cocapday_hist]],"")</f>
        <v>0.37404947117860926</v>
      </c>
      <c r="M722" s="4">
        <f>IFERROR(calc_hum_demand[[#This Row],[fatkg]]*calc_hum_demand[[#This Row],[cocapday_hist]],"")</f>
        <v>0.25226592242278301</v>
      </c>
      <c r="N722" s="4">
        <f>IFERROR(calc_hum_demand[[#This Row],[kcalkg]]*calc_hum_demand[[#This Row],[cocapday_hist]],"")</f>
        <v>3.8535794371560619</v>
      </c>
      <c r="O72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22.6171875</v>
      </c>
      <c r="P72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2.6953125</v>
      </c>
      <c r="Q72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63.2421879999999</v>
      </c>
      <c r="R722" s="7">
        <f>calc_hum_demand[[#This Row],[consofood]]/365</f>
        <v>3.0505468181498559E-3</v>
      </c>
      <c r="S722" s="7">
        <f>IF(calc_hum_demand[[#This Row],[year]]&lt;=CalibYear_Scen[LastHistoricalYear],calc_hum_demand[[#This Row],[Consofoodhist]]/365,"")</f>
        <v>3.0505468181498559E-3</v>
      </c>
      <c r="T72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72</v>
      </c>
      <c r="U722" s="9">
        <f>IFERROR((calc_hum_demand[[#This Row],[cotot]]-calc_hum_demand[[#This Row],[biofuel]]-calc_hum_demand[[#This Row],[consononfood]]*calc_hum_demand[[#This Row],[pop]])/calc_hum_demand[[#This Row],[cotot]],0)</f>
        <v>1</v>
      </c>
      <c r="V722" s="9">
        <f>IF(calc_hum_demand[[#This Row],[cotot]]=0,0, calc_hum_demand[[#This Row],[consononfood]]*calc_hum_demand[[#This Row],[pop]]/calc_hum_demand[[#This Row],[cotot]])</f>
        <v>0</v>
      </c>
      <c r="W722" s="4">
        <f>calc_hum_demand[[#This Row],[consocap]]*calc_hum_demand[[#This Row],[pop]]+calc_hum_demand[[#This Row],[biofuel]]</f>
        <v>1440</v>
      </c>
      <c r="X722" s="4">
        <f>calc_hum_demand[[#This Row],[consononfood]]+calc_hum_demand[[#This Row],[consofood]]/(1-calc_hum_demand[[#This Row],[food_waste]])</f>
        <v>1.2471433564344727</v>
      </c>
      <c r="Y722" s="4">
        <f>calc_hum_demand[[#This Row],[biofuelshift]]*calc_hum_demand[[#This Row],[biofueluse_hist]]</f>
        <v>0</v>
      </c>
      <c r="Z72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2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2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22" s="4">
        <f>1</f>
        <v>1</v>
      </c>
      <c r="AD72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1134495886246973</v>
      </c>
      <c r="AE722" s="4">
        <f>SUMIFS(DietScenDef[Shifter],DietScenDef[DietScen],calc_hum_demand[[#This Row],[DIET_SCEN]],DietScenDef[PROD_GROUP],calc_hum_demand[[#This Row],[prodgroup]],DietScenDef[Year],calc_hum_demand[[#This Row],[year]])</f>
        <v>0</v>
      </c>
      <c r="AF72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2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1134495886246973</v>
      </c>
      <c r="AH72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2471433564344727</v>
      </c>
      <c r="AI722" s="8">
        <f>calc_hum_demand[[#This Row],[gdp]]/calc_hum_demand[[#This Row],[pop]]</f>
        <v>947.75966514817515</v>
      </c>
      <c r="AJ722" s="8">
        <f>calc_hum_demand[[#This Row],[gdp2000]]/calc_hum_demand[[#This Row],[pop2000]]</f>
        <v>755.4818414014635</v>
      </c>
      <c r="AK722">
        <f>calc_hum_demand[[#This Row],[gdp2000]]*calc_hum_demand[[#This Row],[gdpshift]]</f>
        <v>1094320</v>
      </c>
      <c r="AL72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722">
        <f>'1_data_demand'!$G$26</f>
        <v>800534</v>
      </c>
      <c r="AN722" s="7">
        <f>calc_hum_demand[[#This Row],[popshift]]*calc_hum_demand[[#This Row],[pop2000]]</f>
        <v>1154.6387130000001</v>
      </c>
      <c r="AO72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722" s="7">
        <f xml:space="preserve"> SUMIFS(gdp_pop_hist[POPT],gdp_pop_hist[YEAR],"2000")</f>
        <v>1059.633675</v>
      </c>
    </row>
    <row r="723" spans="1:42">
      <c r="A723" t="str">
        <f>VLOOKUP("X",Pop_Scen[#All],2,FALSE)</f>
        <v>UN_low</v>
      </c>
      <c r="B723" t="str">
        <f>VLOOKUP("X",GDP_Scen[#All],2,FALSE)</f>
        <v>SSP1</v>
      </c>
      <c r="C723" t="str">
        <f>VLOOKUP("X",Diet_scen[],2,FALSE)</f>
        <v>ICMR_NIN</v>
      </c>
      <c r="D723" t="str">
        <f>VLOOKUP("x",Scen_foodloss[],2,FALSE)</f>
        <v>Reduced</v>
      </c>
      <c r="E723" t="str">
        <f>VLOOKUP("x",Biofuel_Scen[],2,FALSE)</f>
        <v>NoChange</v>
      </c>
      <c r="F723" t="str">
        <f>prod_year!A698</f>
        <v>chicken</v>
      </c>
      <c r="G723" t="str">
        <f>VLOOKUP(calc_hum_demand[[#This Row],[fproduct]],map_group[],2,FALSE)</f>
        <v>POULTRY</v>
      </c>
      <c r="H723">
        <v>2010</v>
      </c>
      <c r="I723" s="4">
        <f>calc_hum_demand[[#This Row],[protkg]]*calc_hum_demand[[#This Row],[cocapday]]</f>
        <v>0.72359187134710889</v>
      </c>
      <c r="J723" s="4">
        <f>calc_hum_demand[[#This Row],[fatkg]]*calc_hum_demand[[#This Row],[cocapday]]</f>
        <v>0.35732931910857807</v>
      </c>
      <c r="K723" s="4">
        <f>calc_hum_demand[[#This Row],[kcalkg]]*calc_hum_demand[[#This Row],[cocapday]]</f>
        <v>6.0656651935120669</v>
      </c>
      <c r="L723" s="4">
        <f>IFERROR(calc_hum_demand[[#This Row],[protkg]]*calc_hum_demand[[#This Row],[cocapday_hist]],"")</f>
        <v>0.72359187134710889</v>
      </c>
      <c r="M723" s="4">
        <f>IFERROR(calc_hum_demand[[#This Row],[fatkg]]*calc_hum_demand[[#This Row],[cocapday_hist]],"")</f>
        <v>0.35732931910857807</v>
      </c>
      <c r="N723" s="4">
        <f>IFERROR(calc_hum_demand[[#This Row],[kcalkg]]*calc_hum_demand[[#This Row],[cocapday_hist]],"")</f>
        <v>6.0656651935120669</v>
      </c>
      <c r="O72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65.16759780000001</v>
      </c>
      <c r="P72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1.564245810000003</v>
      </c>
      <c r="Q72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384.553073</v>
      </c>
      <c r="R723" s="7">
        <f>calc_hum_demand[[#This Row],[consofood]]/365</f>
        <v>4.3809553507177593E-3</v>
      </c>
      <c r="S723" s="7">
        <f>IF(calc_hum_demand[[#This Row],[year]]&lt;=CalibYear_Scen[LastHistoricalYear],calc_hum_demand[[#This Row],[Consofoodhist]]/365,"")</f>
        <v>4.3809553507177593E-3</v>
      </c>
      <c r="T72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72</v>
      </c>
      <c r="U723" s="9">
        <f>IFERROR((calc_hum_demand[[#This Row],[cotot]]-calc_hum_demand[[#This Row],[biofuel]]-calc_hum_demand[[#This Row],[consononfood]]*calc_hum_demand[[#This Row],[pop]])/calc_hum_demand[[#This Row],[cotot]],0)</f>
        <v>1</v>
      </c>
      <c r="V723" s="9">
        <f>IF(calc_hum_demand[[#This Row],[cotot]]=0,0, calc_hum_demand[[#This Row],[consononfood]]*calc_hum_demand[[#This Row],[pop]]/calc_hum_demand[[#This Row],[cotot]])</f>
        <v>0</v>
      </c>
      <c r="W723" s="4">
        <f>calc_hum_demand[[#This Row],[consocap]]*calc_hum_demand[[#This Row],[pop]]+calc_hum_demand[[#This Row],[biofuel]]</f>
        <v>2222</v>
      </c>
      <c r="X723" s="4">
        <f>calc_hum_demand[[#This Row],[consononfood]]+calc_hum_demand[[#This Row],[consofood]]/(1-calc_hum_demand[[#This Row],[food_waste]])</f>
        <v>1.7910491745205892</v>
      </c>
      <c r="Y723" s="4">
        <f>calc_hum_demand[[#This Row],[biofuelshift]]*calc_hum_demand[[#This Row],[biofueluse_hist]]</f>
        <v>0</v>
      </c>
      <c r="Z72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2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2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23" s="4">
        <f>1</f>
        <v>1</v>
      </c>
      <c r="AD72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5990487030119822</v>
      </c>
      <c r="AE723" s="4">
        <f>SUMIFS(DietScenDef[Shifter],DietScenDef[DietScen],calc_hum_demand[[#This Row],[DIET_SCEN]],DietScenDef[PROD_GROUP],calc_hum_demand[[#This Row],[prodgroup]],DietScenDef[Year],calc_hum_demand[[#This Row],[year]])</f>
        <v>0</v>
      </c>
      <c r="AF72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2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990487030119822</v>
      </c>
      <c r="AH72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7910491745205892</v>
      </c>
      <c r="AI723" s="8">
        <f>calc_hum_demand[[#This Row],[gdp]]/calc_hum_demand[[#This Row],[pop]]</f>
        <v>1238.0163938551632</v>
      </c>
      <c r="AJ723" s="8">
        <f>calc_hum_demand[[#This Row],[gdp2000]]/calc_hum_demand[[#This Row],[pop2000]]</f>
        <v>755.4818414014635</v>
      </c>
      <c r="AK723">
        <f>calc_hum_demand[[#This Row],[gdp2000]]*calc_hum_demand[[#This Row],[gdpshift]]</f>
        <v>1535900</v>
      </c>
      <c r="AL72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723">
        <f>'1_data_demand'!$G$26</f>
        <v>800534</v>
      </c>
      <c r="AN723" s="7">
        <f>calc_hum_demand[[#This Row],[popshift]]*calc_hum_demand[[#This Row],[pop2000]]</f>
        <v>1240.6136200000001</v>
      </c>
      <c r="AO72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723" s="7">
        <f xml:space="preserve"> SUMIFS(gdp_pop_hist[POPT],gdp_pop_hist[YEAR],"2000")</f>
        <v>1059.633675</v>
      </c>
    </row>
    <row r="724" spans="1:42">
      <c r="A724" t="str">
        <f>VLOOKUP("X",Pop_Scen[#All],2,FALSE)</f>
        <v>UN_low</v>
      </c>
      <c r="B724" t="str">
        <f>VLOOKUP("X",GDP_Scen[#All],2,FALSE)</f>
        <v>SSP1</v>
      </c>
      <c r="C724" t="str">
        <f>VLOOKUP("X",Diet_scen[],2,FALSE)</f>
        <v>ICMR_NIN</v>
      </c>
      <c r="D724" t="str">
        <f>VLOOKUP("x",Scen_foodloss[],2,FALSE)</f>
        <v>Reduced</v>
      </c>
      <c r="E724" t="str">
        <f>VLOOKUP("x",Biofuel_Scen[],2,FALSE)</f>
        <v>NoChange</v>
      </c>
      <c r="F724" t="str">
        <f>prod_year!A699</f>
        <v>chicken</v>
      </c>
      <c r="G724" t="str">
        <f>VLOOKUP(calc_hum_demand[[#This Row],[fproduct]],map_group[],2,FALSE)</f>
        <v>POULTRY</v>
      </c>
      <c r="H724">
        <v>2015</v>
      </c>
      <c r="I724" s="4">
        <f>calc_hum_demand[[#This Row],[protkg]]*calc_hum_demand[[#This Row],[cocapday]]</f>
        <v>0.99843710032605237</v>
      </c>
      <c r="J724" s="4">
        <f>calc_hum_demand[[#This Row],[fatkg]]*calc_hum_demand[[#This Row],[cocapday]]</f>
        <v>0.49030393327836364</v>
      </c>
      <c r="K724" s="4">
        <f>calc_hum_demand[[#This Row],[kcalkg]]*calc_hum_demand[[#This Row],[cocapday]]</f>
        <v>8.3886545672834174</v>
      </c>
      <c r="L724" s="4">
        <f>IFERROR(calc_hum_demand[[#This Row],[protkg]]*calc_hum_demand[[#This Row],[cocapday_hist]],"")</f>
        <v>0.99843710032605237</v>
      </c>
      <c r="M724" s="4">
        <f>IFERROR(calc_hum_demand[[#This Row],[fatkg]]*calc_hum_demand[[#This Row],[cocapday_hist]],"")</f>
        <v>0.49030393327836364</v>
      </c>
      <c r="N724" s="4">
        <f>IFERROR(calc_hum_demand[[#This Row],[kcalkg]]*calc_hum_demand[[#This Row],[cocapday_hist]],"")</f>
        <v>8.3886545672834174</v>
      </c>
      <c r="O72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64.17670680000001</v>
      </c>
      <c r="P72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0.622489959999996</v>
      </c>
      <c r="Q72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379.37751</v>
      </c>
      <c r="R724" s="7">
        <f>calc_hum_demand[[#This Row],[consofood]]/365</f>
        <v>6.081478425208931E-3</v>
      </c>
      <c r="S724" s="7">
        <f>IF(calc_hum_demand[[#This Row],[year]]&lt;=CalibYear_Scen[LastHistoricalYear],calc_hum_demand[[#This Row],[Consofoodhist]]/365,"")</f>
        <v>6.081478425208931E-3</v>
      </c>
      <c r="T72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72</v>
      </c>
      <c r="U724" s="9">
        <f>IFERROR((calc_hum_demand[[#This Row],[cotot]]-calc_hum_demand[[#This Row],[biofuel]]-calc_hum_demand[[#This Row],[consononfood]]*calc_hum_demand[[#This Row],[pop]])/calc_hum_demand[[#This Row],[cotot]],0)</f>
        <v>1</v>
      </c>
      <c r="V724" s="9">
        <f>IF(calc_hum_demand[[#This Row],[cotot]]=0,0, calc_hum_demand[[#This Row],[consononfood]]*calc_hum_demand[[#This Row],[pop]]/calc_hum_demand[[#This Row],[cotot]])</f>
        <v>0</v>
      </c>
      <c r="W724" s="4">
        <f>calc_hum_demand[[#This Row],[consocap]]*calc_hum_demand[[#This Row],[pop]]+calc_hum_demand[[#This Row],[biofuel]]</f>
        <v>3289</v>
      </c>
      <c r="X724" s="4">
        <f>calc_hum_demand[[#This Row],[consononfood]]+calc_hum_demand[[#This Row],[consofood]]/(1-calc_hum_demand[[#This Row],[food_waste]])</f>
        <v>2.4862675013454969</v>
      </c>
      <c r="Y724" s="4">
        <f>calc_hum_demand[[#This Row],[biofuelshift]]*calc_hum_demand[[#This Row],[biofueluse_hist]]</f>
        <v>0</v>
      </c>
      <c r="Z72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2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2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24" s="4">
        <f>1</f>
        <v>1</v>
      </c>
      <c r="AD72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2197396252012598</v>
      </c>
      <c r="AE724" s="4">
        <f>SUMIFS(DietScenDef[Shifter],DietScenDef[DietScen],calc_hum_demand[[#This Row],[DIET_SCEN]],DietScenDef[PROD_GROUP],calc_hum_demand[[#This Row],[prodgroup]],DietScenDef[Year],calc_hum_demand[[#This Row],[year]])</f>
        <v>0</v>
      </c>
      <c r="AF72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2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2197396252012598</v>
      </c>
      <c r="AH72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862675013454969</v>
      </c>
      <c r="AI724" s="8">
        <f>calc_hum_demand[[#This Row],[gdp]]/calc_hum_demand[[#This Row],[pop]]</f>
        <v>1590.1755710414636</v>
      </c>
      <c r="AJ724" s="8">
        <f>calc_hum_demand[[#This Row],[gdp2000]]/calc_hum_demand[[#This Row],[pop2000]]</f>
        <v>755.4818414014635</v>
      </c>
      <c r="AK724">
        <f>calc_hum_demand[[#This Row],[gdp2000]]*calc_hum_demand[[#This Row],[gdpshift]]</f>
        <v>2103590</v>
      </c>
      <c r="AL72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724">
        <f>'1_data_demand'!$G$26</f>
        <v>800534</v>
      </c>
      <c r="AN724" s="7">
        <f>calc_hum_demand[[#This Row],[popshift]]*calc_hum_demand[[#This Row],[pop2000]]</f>
        <v>1322.866505</v>
      </c>
      <c r="AO72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724" s="7">
        <f xml:space="preserve"> SUMIFS(gdp_pop_hist[POPT],gdp_pop_hist[YEAR],"2000")</f>
        <v>1059.633675</v>
      </c>
    </row>
    <row r="725" spans="1:42">
      <c r="A725" t="str">
        <f>VLOOKUP("X",Pop_Scen[#All],2,FALSE)</f>
        <v>UN_low</v>
      </c>
      <c r="B725" t="str">
        <f>VLOOKUP("X",GDP_Scen[#All],2,FALSE)</f>
        <v>SSP1</v>
      </c>
      <c r="C725" t="str">
        <f>VLOOKUP("X",Diet_scen[],2,FALSE)</f>
        <v>ICMR_NIN</v>
      </c>
      <c r="D725" t="str">
        <f>VLOOKUP("x",Scen_foodloss[],2,FALSE)</f>
        <v>Reduced</v>
      </c>
      <c r="E725" t="str">
        <f>VLOOKUP("x",Biofuel_Scen[],2,FALSE)</f>
        <v>NoChange</v>
      </c>
      <c r="F725" t="str">
        <f>prod_year!A700</f>
        <v>chicken</v>
      </c>
      <c r="G725" t="str">
        <f>VLOOKUP(calc_hum_demand[[#This Row],[fproduct]],map_group[],2,FALSE)</f>
        <v>POULTRY</v>
      </c>
      <c r="H725">
        <v>2020</v>
      </c>
      <c r="I725" s="4">
        <f>calc_hum_demand[[#This Row],[protkg]]*calc_hum_demand[[#This Row],[cocapday]]</f>
        <v>1.3051265115240407</v>
      </c>
      <c r="J725" s="4">
        <f>calc_hum_demand[[#This Row],[fatkg]]*calc_hum_demand[[#This Row],[cocapday]]</f>
        <v>0.63468481047128134</v>
      </c>
      <c r="K725" s="4">
        <f>calc_hum_demand[[#This Row],[kcalkg]]*calc_hum_demand[[#This Row],[cocapday]]</f>
        <v>10.941608566028647</v>
      </c>
      <c r="L725" s="4">
        <f>IFERROR(calc_hum_demand[[#This Row],[protkg]]*calc_hum_demand[[#This Row],[cocapday_hist]],"")</f>
        <v>1.3051265115240407</v>
      </c>
      <c r="M725" s="4">
        <f>IFERROR(calc_hum_demand[[#This Row],[fatkg]]*calc_hum_demand[[#This Row],[cocapday_hist]],"")</f>
        <v>0.63468481047128134</v>
      </c>
      <c r="N725" s="4">
        <f>IFERROR(calc_hum_demand[[#This Row],[kcalkg]]*calc_hum_demand[[#This Row],[cocapday_hist]],"")</f>
        <v>10.941608566028647</v>
      </c>
      <c r="O72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64.9845201</v>
      </c>
      <c r="P72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0.232198139999994</v>
      </c>
      <c r="Q72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383.1578950000001</v>
      </c>
      <c r="R725" s="7">
        <f>calc_hum_demand[[#This Row],[consofood]]/365</f>
        <v>7.910599798896167E-3</v>
      </c>
      <c r="S725" s="7">
        <f>IF(calc_hum_demand[[#This Row],[year]]&lt;=CalibYear_Scen[LastHistoricalYear],calc_hum_demand[[#This Row],[Consofoodhist]]/365,"")</f>
        <v>7.910599798896167E-3</v>
      </c>
      <c r="T72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72</v>
      </c>
      <c r="U725" s="9">
        <f>IFERROR((calc_hum_demand[[#This Row],[cotot]]-calc_hum_demand[[#This Row],[biofuel]]-calc_hum_demand[[#This Row],[consononfood]]*calc_hum_demand[[#This Row],[pop]])/calc_hum_demand[[#This Row],[cotot]],0)</f>
        <v>1</v>
      </c>
      <c r="V725" s="9">
        <f>IF(calc_hum_demand[[#This Row],[cotot]]=0,0, calc_hum_demand[[#This Row],[consononfood]]*calc_hum_demand[[#This Row],[pop]]/calc_hum_demand[[#This Row],[cotot]])</f>
        <v>0</v>
      </c>
      <c r="W725" s="4">
        <f>calc_hum_demand[[#This Row],[consocap]]*calc_hum_demand[[#This Row],[pop]]+calc_hum_demand[[#This Row],[biofuel]]</f>
        <v>4516</v>
      </c>
      <c r="X725" s="4">
        <f>calc_hum_demand[[#This Row],[consononfood]]+calc_hum_demand[[#This Row],[consofood]]/(1-calc_hum_demand[[#This Row],[food_waste]])</f>
        <v>3.2340601776401217</v>
      </c>
      <c r="Y725" s="4">
        <f>calc_hum_demand[[#This Row],[biofuelshift]]*calc_hum_demand[[#This Row],[biofueluse_hist]]</f>
        <v>0</v>
      </c>
      <c r="Z72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2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2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25" s="4">
        <f>1</f>
        <v>1</v>
      </c>
      <c r="AD72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8873689265971008</v>
      </c>
      <c r="AE725" s="4">
        <f>SUMIFS(DietScenDef[Shifter],DietScenDef[DietScen],calc_hum_demand[[#This Row],[DIET_SCEN]],DietScenDef[PROD_GROUP],calc_hum_demand[[#This Row],[prodgroup]],DietScenDef[Year],calc_hum_demand[[#This Row],[year]])</f>
        <v>0</v>
      </c>
      <c r="AF72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2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8873689265971008</v>
      </c>
      <c r="AH72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2340601776401217</v>
      </c>
      <c r="AI725" s="8">
        <f>calc_hum_demand[[#This Row],[gdp]]/calc_hum_demand[[#This Row],[pop]]</f>
        <v>1796.486054257359</v>
      </c>
      <c r="AJ725" s="8">
        <f>calc_hum_demand[[#This Row],[gdp2000]]/calc_hum_demand[[#This Row],[pop2000]]</f>
        <v>755.4818414014635</v>
      </c>
      <c r="AK725">
        <f>calc_hum_demand[[#This Row],[gdp2000]]*calc_hum_demand[[#This Row],[gdpshift]]</f>
        <v>2508590</v>
      </c>
      <c r="AL72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725">
        <f>'1_data_demand'!$G$26</f>
        <v>800534</v>
      </c>
      <c r="AN725" s="7">
        <f>calc_hum_demand[[#This Row],[popshift]]*calc_hum_demand[[#This Row],[pop2000]]</f>
        <v>1396.3871270000002</v>
      </c>
      <c r="AO72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725" s="7">
        <f xml:space="preserve"> SUMIFS(gdp_pop_hist[POPT],gdp_pop_hist[YEAR],"2000")</f>
        <v>1059.633675</v>
      </c>
    </row>
    <row r="726" spans="1:42">
      <c r="A726" t="str">
        <f>VLOOKUP("X",Pop_Scen[#All],2,FALSE)</f>
        <v>UN_low</v>
      </c>
      <c r="B726" t="str">
        <f>VLOOKUP("X",GDP_Scen[#All],2,FALSE)</f>
        <v>SSP1</v>
      </c>
      <c r="C726" t="str">
        <f>VLOOKUP("X",Diet_scen[],2,FALSE)</f>
        <v>ICMR_NIN</v>
      </c>
      <c r="D726" t="str">
        <f>VLOOKUP("x",Scen_foodloss[],2,FALSE)</f>
        <v>Reduced</v>
      </c>
      <c r="E726" t="str">
        <f>VLOOKUP("x",Biofuel_Scen[],2,FALSE)</f>
        <v>NoChange</v>
      </c>
      <c r="F726" t="str">
        <f>prod_year!A701</f>
        <v>chicken</v>
      </c>
      <c r="G726" t="str">
        <f>VLOOKUP(calc_hum_demand[[#This Row],[fproduct]],map_group[],2,FALSE)</f>
        <v>POULTRY</v>
      </c>
      <c r="H726">
        <v>2025</v>
      </c>
      <c r="I726" s="4">
        <f ca="1">calc_hum_demand[[#This Row],[protkg]]*calc_hum_demand[[#This Row],[cocapday]]</f>
        <v>1.112219848688587</v>
      </c>
      <c r="J726" s="4">
        <f ca="1">calc_hum_demand[[#This Row],[fatkg]]*calc_hum_demand[[#This Row],[cocapday]]</f>
        <v>0.54087403606796636</v>
      </c>
      <c r="K726" s="4">
        <f ca="1">calc_hum_demand[[#This Row],[kcalkg]]*calc_hum_demand[[#This Row],[cocapday]]</f>
        <v>9.3243636660996323</v>
      </c>
      <c r="L726" s="4" t="str">
        <f>IFERROR(calc_hum_demand[[#This Row],[protkg]]*calc_hum_demand[[#This Row],[cocapday_hist]],"")</f>
        <v/>
      </c>
      <c r="M726" s="4" t="str">
        <f>IFERROR(calc_hum_demand[[#This Row],[fatkg]]*calc_hum_demand[[#This Row],[cocapday_hist]],"")</f>
        <v/>
      </c>
      <c r="N726" s="4" t="str">
        <f>IFERROR(calc_hum_demand[[#This Row],[kcalkg]]*calc_hum_demand[[#This Row],[cocapday_hist]],"")</f>
        <v/>
      </c>
      <c r="O72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64.9845201</v>
      </c>
      <c r="P72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0.232198139999994</v>
      </c>
      <c r="Q72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383.1578950000001</v>
      </c>
      <c r="R726" s="7">
        <f ca="1">calc_hum_demand[[#This Row],[consofood]]/365</f>
        <v>6.7413588136296127E-3</v>
      </c>
      <c r="S726" s="7" t="str">
        <f>IF(calc_hum_demand[[#This Row],[year]]&lt;=CalibYear_Scen[LastHistoricalYear],calc_hum_demand[[#This Row],[Consofoodhist]]/365,"")</f>
        <v/>
      </c>
      <c r="T72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541333333333333</v>
      </c>
      <c r="U726" s="9">
        <f ca="1">IFERROR((calc_hum_demand[[#This Row],[cotot]]-calc_hum_demand[[#This Row],[biofuel]]-calc_hum_demand[[#This Row],[consononfood]]*calc_hum_demand[[#This Row],[pop]])/calc_hum_demand[[#This Row],[cotot]],0)</f>
        <v>1</v>
      </c>
      <c r="V726" s="9">
        <f ca="1">IF(calc_hum_demand[[#This Row],[cotot]]=0,0, calc_hum_demand[[#This Row],[consononfood]]*calc_hum_demand[[#This Row],[pop]]/calc_hum_demand[[#This Row],[cotot]])</f>
        <v>0</v>
      </c>
      <c r="W726" s="4">
        <f ca="1">calc_hum_demand[[#This Row],[consocap]]*calc_hum_demand[[#This Row],[pop]]+calc_hum_demand[[#This Row],[biofuel]]</f>
        <v>3973.8610683027787</v>
      </c>
      <c r="X726" s="4">
        <f ca="1">calc_hum_demand[[#This Row],[consononfood]]+calc_hum_demand[[#This Row],[consofood]]/(1-calc_hum_demand[[#This Row],[food_waste]])</f>
        <v>2.7505395046220329</v>
      </c>
      <c r="Y726" s="4">
        <f>calc_hum_demand[[#This Row],[biofuelshift]]*calc_hum_demand[[#This Row],[biofueluse_hist]]</f>
        <v>0</v>
      </c>
      <c r="Z72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2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2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26" s="4">
        <f>1</f>
        <v>1</v>
      </c>
      <c r="AD72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4605959669748088</v>
      </c>
      <c r="AE726" s="4">
        <f ca="1">SUMIFS(DietScenDef[Shifter],DietScenDef[DietScen],calc_hum_demand[[#This Row],[DIET_SCEN]],DietScenDef[PROD_GROUP],calc_hum_demand[[#This Row],[prodgroup]],DietScenDef[Year],calc_hum_demand[[#This Row],[year]])</f>
        <v>0.85219313136916519</v>
      </c>
      <c r="AF72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2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8873689265971008</v>
      </c>
      <c r="AH72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2340601776401217</v>
      </c>
      <c r="AI726" s="8">
        <f>calc_hum_demand[[#This Row],[gdp]]/calc_hum_demand[[#This Row],[pop]]</f>
        <v>2604.8727052184358</v>
      </c>
      <c r="AJ726" s="8">
        <f>calc_hum_demand[[#This Row],[gdp2000]]/calc_hum_demand[[#This Row],[pop2000]]</f>
        <v>755.4818414014635</v>
      </c>
      <c r="AK726">
        <f>calc_hum_demand[[#This Row],[gdp2000]]*calc_hum_demand[[#This Row],[gdpshift]]</f>
        <v>3763407.9473345093</v>
      </c>
      <c r="AL72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726">
        <f>'1_data_demand'!$G$26</f>
        <v>800534</v>
      </c>
      <c r="AN726" s="7">
        <f>calc_hum_demand[[#This Row],[popshift]]*calc_hum_demand[[#This Row],[pop2000]]</f>
        <v>1444.7569510000001</v>
      </c>
      <c r="AO72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726" s="7">
        <f xml:space="preserve"> SUMIFS(gdp_pop_hist[POPT],gdp_pop_hist[YEAR],"2000")</f>
        <v>1059.633675</v>
      </c>
    </row>
    <row r="727" spans="1:42">
      <c r="A727" t="str">
        <f>VLOOKUP("X",Pop_Scen[#All],2,FALSE)</f>
        <v>UN_low</v>
      </c>
      <c r="B727" t="str">
        <f>VLOOKUP("X",GDP_Scen[#All],2,FALSE)</f>
        <v>SSP1</v>
      </c>
      <c r="C727" t="str">
        <f>VLOOKUP("X",Diet_scen[],2,FALSE)</f>
        <v>ICMR_NIN</v>
      </c>
      <c r="D727" t="str">
        <f>VLOOKUP("x",Scen_foodloss[],2,FALSE)</f>
        <v>Reduced</v>
      </c>
      <c r="E727" t="str">
        <f>VLOOKUP("x",Biofuel_Scen[],2,FALSE)</f>
        <v>NoChange</v>
      </c>
      <c r="F727" t="str">
        <f>prod_year!A702</f>
        <v>chicken</v>
      </c>
      <c r="G727" t="str">
        <f>VLOOKUP(calc_hum_demand[[#This Row],[fproduct]],map_group[],2,FALSE)</f>
        <v>POULTRY</v>
      </c>
      <c r="H727">
        <v>2030</v>
      </c>
      <c r="I727" s="4">
        <f ca="1">calc_hum_demand[[#This Row],[protkg]]*calc_hum_demand[[#This Row],[cocapday]]</f>
        <v>0.91931318585313349</v>
      </c>
      <c r="J727" s="4">
        <f ca="1">calc_hum_demand[[#This Row],[fatkg]]*calc_hum_demand[[#This Row],[cocapday]]</f>
        <v>0.44706326166465143</v>
      </c>
      <c r="K727" s="4">
        <f ca="1">calc_hum_demand[[#This Row],[kcalkg]]*calc_hum_demand[[#This Row],[cocapday]]</f>
        <v>7.7071187661706206</v>
      </c>
      <c r="L727" s="4" t="str">
        <f>IFERROR(calc_hum_demand[[#This Row],[protkg]]*calc_hum_demand[[#This Row],[cocapday_hist]],"")</f>
        <v/>
      </c>
      <c r="M727" s="4" t="str">
        <f>IFERROR(calc_hum_demand[[#This Row],[fatkg]]*calc_hum_demand[[#This Row],[cocapday_hist]],"")</f>
        <v/>
      </c>
      <c r="N727" s="4" t="str">
        <f>IFERROR(calc_hum_demand[[#This Row],[kcalkg]]*calc_hum_demand[[#This Row],[cocapday_hist]],"")</f>
        <v/>
      </c>
      <c r="O72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64.9845201</v>
      </c>
      <c r="P72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0.232198139999994</v>
      </c>
      <c r="Q72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383.1578950000001</v>
      </c>
      <c r="R727" s="7">
        <f ca="1">calc_hum_demand[[#This Row],[consofood]]/365</f>
        <v>5.5721178283630593E-3</v>
      </c>
      <c r="S727" s="7" t="str">
        <f>IF(calc_hum_demand[[#This Row],[year]]&lt;=CalibYear_Scen[LastHistoricalYear],calc_hum_demand[[#This Row],[Consofoodhist]]/365,"")</f>
        <v/>
      </c>
      <c r="T72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362666666666667</v>
      </c>
      <c r="U727" s="9">
        <f ca="1">IFERROR((calc_hum_demand[[#This Row],[cotot]]-calc_hum_demand[[#This Row],[biofuel]]-calc_hum_demand[[#This Row],[consononfood]]*calc_hum_demand[[#This Row],[pop]])/calc_hum_demand[[#This Row],[cotot]],0)</f>
        <v>1</v>
      </c>
      <c r="V727" s="9">
        <f ca="1">IF(calc_hum_demand[[#This Row],[cotot]]=0,0, calc_hum_demand[[#This Row],[consononfood]]*calc_hum_demand[[#This Row],[pop]]/calc_hum_demand[[#This Row],[cotot]])</f>
        <v>0</v>
      </c>
      <c r="W727" s="4">
        <f ca="1">calc_hum_demand[[#This Row],[consocap]]*calc_hum_demand[[#This Row],[pop]]+calc_hum_demand[[#This Row],[biofuel]]</f>
        <v>3368.9432556119486</v>
      </c>
      <c r="X727" s="4">
        <f ca="1">calc_hum_demand[[#This Row],[consononfood]]+calc_hum_demand[[#This Row],[consofood]]/(1-calc_hum_demand[[#This Row],[food_waste]])</f>
        <v>2.2689463549627944</v>
      </c>
      <c r="Y727" s="4">
        <f>calc_hum_demand[[#This Row],[biofuelshift]]*calc_hum_demand[[#This Row],[biofueluse_hist]]</f>
        <v>0</v>
      </c>
      <c r="Z72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2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2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27" s="4">
        <f>1</f>
        <v>1</v>
      </c>
      <c r="AD72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0338230073525168</v>
      </c>
      <c r="AE727" s="4">
        <f ca="1">SUMIFS(DietScenDef[Shifter],DietScenDef[DietScen],calc_hum_demand[[#This Row],[DIET_SCEN]],DietScenDef[PROD_GROUP],calc_hum_demand[[#This Row],[prodgroup]],DietScenDef[Year],calc_hum_demand[[#This Row],[year]])</f>
        <v>0.70438626273833049</v>
      </c>
      <c r="AF72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2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8873689265971008</v>
      </c>
      <c r="AH72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2340601776401217</v>
      </c>
      <c r="AI727" s="8">
        <f>calc_hum_demand[[#This Row],[gdp]]/calc_hum_demand[[#This Row],[pop]]</f>
        <v>3427.7771934914108</v>
      </c>
      <c r="AJ727" s="8">
        <f>calc_hum_demand[[#This Row],[gdp2000]]/calc_hum_demand[[#This Row],[pop2000]]</f>
        <v>755.4818414014635</v>
      </c>
      <c r="AK727">
        <f>calc_hum_demand[[#This Row],[gdp2000]]*calc_hum_demand[[#This Row],[gdpshift]]</f>
        <v>5089581.2642263649</v>
      </c>
      <c r="AL72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727">
        <f>'1_data_demand'!$G$26</f>
        <v>800534</v>
      </c>
      <c r="AN727" s="7">
        <f>calc_hum_demand[[#This Row],[popshift]]*calc_hum_demand[[#This Row],[pop2000]]</f>
        <v>1484.8051599999999</v>
      </c>
      <c r="AO72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727" s="7">
        <f xml:space="preserve"> SUMIFS(gdp_pop_hist[POPT],gdp_pop_hist[YEAR],"2000")</f>
        <v>1059.633675</v>
      </c>
    </row>
    <row r="728" spans="1:42">
      <c r="A728" t="str">
        <f>VLOOKUP("X",Pop_Scen[#All],2,FALSE)</f>
        <v>UN_low</v>
      </c>
      <c r="B728" t="str">
        <f>VLOOKUP("X",GDP_Scen[#All],2,FALSE)</f>
        <v>SSP1</v>
      </c>
      <c r="C728" t="str">
        <f>VLOOKUP("X",Diet_scen[],2,FALSE)</f>
        <v>ICMR_NIN</v>
      </c>
      <c r="D728" t="str">
        <f>VLOOKUP("x",Scen_foodloss[],2,FALSE)</f>
        <v>Reduced</v>
      </c>
      <c r="E728" t="str">
        <f>VLOOKUP("x",Biofuel_Scen[],2,FALSE)</f>
        <v>NoChange</v>
      </c>
      <c r="F728" t="str">
        <f>prod_year!A703</f>
        <v>chicken</v>
      </c>
      <c r="G728" t="str">
        <f>VLOOKUP(calc_hum_demand[[#This Row],[fproduct]],map_group[],2,FALSE)</f>
        <v>POULTRY</v>
      </c>
      <c r="H728">
        <v>2035</v>
      </c>
      <c r="I728" s="4">
        <f ca="1">calc_hum_demand[[#This Row],[protkg]]*calc_hum_demand[[#This Row],[cocapday]]</f>
        <v>0.91931318585313349</v>
      </c>
      <c r="J728" s="4">
        <f ca="1">calc_hum_demand[[#This Row],[fatkg]]*calc_hum_demand[[#This Row],[cocapday]]</f>
        <v>0.44706326166465143</v>
      </c>
      <c r="K728" s="4">
        <f ca="1">calc_hum_demand[[#This Row],[kcalkg]]*calc_hum_demand[[#This Row],[cocapday]]</f>
        <v>7.7071187661706206</v>
      </c>
      <c r="L728" s="4" t="str">
        <f>IFERROR(calc_hum_demand[[#This Row],[protkg]]*calc_hum_demand[[#This Row],[cocapday_hist]],"")</f>
        <v/>
      </c>
      <c r="M728" s="4" t="str">
        <f>IFERROR(calc_hum_demand[[#This Row],[fatkg]]*calc_hum_demand[[#This Row],[cocapday_hist]],"")</f>
        <v/>
      </c>
      <c r="N728" s="4" t="str">
        <f>IFERROR(calc_hum_demand[[#This Row],[kcalkg]]*calc_hum_demand[[#This Row],[cocapday_hist]],"")</f>
        <v/>
      </c>
      <c r="O72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64.9845201</v>
      </c>
      <c r="P72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0.232198139999994</v>
      </c>
      <c r="Q72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383.1578950000001</v>
      </c>
      <c r="R728" s="7">
        <f ca="1">calc_hum_demand[[#This Row],[consofood]]/365</f>
        <v>5.5721178283630593E-3</v>
      </c>
      <c r="S728" s="7" t="str">
        <f>IF(calc_hum_demand[[#This Row],[year]]&lt;=CalibYear_Scen[LastHistoricalYear],calc_hum_demand[[#This Row],[Consofoodhist]]/365,"")</f>
        <v/>
      </c>
      <c r="T72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184</v>
      </c>
      <c r="U728" s="9">
        <f ca="1">IFERROR((calc_hum_demand[[#This Row],[cotot]]-calc_hum_demand[[#This Row],[biofuel]]-calc_hum_demand[[#This Row],[consononfood]]*calc_hum_demand[[#This Row],[pop]])/calc_hum_demand[[#This Row],[cotot]],0)</f>
        <v>1</v>
      </c>
      <c r="V728" s="9">
        <f ca="1">IF(calc_hum_demand[[#This Row],[cotot]]=0,0, calc_hum_demand[[#This Row],[consononfood]]*calc_hum_demand[[#This Row],[pop]]/calc_hum_demand[[#This Row],[cotot]])</f>
        <v>0</v>
      </c>
      <c r="W728" s="4">
        <f ca="1">calc_hum_demand[[#This Row],[consocap]]*calc_hum_demand[[#This Row],[pop]]+calc_hum_demand[[#This Row],[biofuel]]</f>
        <v>3420.6210142770037</v>
      </c>
      <c r="X728" s="4">
        <f ca="1">calc_hum_demand[[#This Row],[consononfood]]+calc_hum_demand[[#This Row],[consofood]]/(1-calc_hum_demand[[#This Row],[food_waste]])</f>
        <v>2.2644328486600571</v>
      </c>
      <c r="Y728" s="4">
        <f>calc_hum_demand[[#This Row],[biofuelshift]]*calc_hum_demand[[#This Row],[biofueluse_hist]]</f>
        <v>0</v>
      </c>
      <c r="Z72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2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2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28" s="4">
        <f>1</f>
        <v>1</v>
      </c>
      <c r="AD72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0338230073525168</v>
      </c>
      <c r="AE728" s="4">
        <f ca="1">SUMIFS(DietScenDef[Shifter],DietScenDef[DietScen],calc_hum_demand[[#This Row],[DIET_SCEN]],DietScenDef[PROD_GROUP],calc_hum_demand[[#This Row],[prodgroup]],DietScenDef[Year],calc_hum_demand[[#This Row],[year]])</f>
        <v>0.70438626273833049</v>
      </c>
      <c r="AF72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2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8873689265971008</v>
      </c>
      <c r="AH72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2340601776401217</v>
      </c>
      <c r="AI728" s="8">
        <f>calc_hum_demand[[#This Row],[gdp]]/calc_hum_demand[[#This Row],[pop]]</f>
        <v>4197.3165246166418</v>
      </c>
      <c r="AJ728" s="8">
        <f>calc_hum_demand[[#This Row],[gdp2000]]/calc_hum_demand[[#This Row],[pop2000]]</f>
        <v>755.4818414014635</v>
      </c>
      <c r="AK728">
        <f>calc_hum_demand[[#This Row],[gdp2000]]*calc_hum_demand[[#This Row],[gdpshift]]</f>
        <v>6340408.4233151758</v>
      </c>
      <c r="AL72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728">
        <f>'1_data_demand'!$G$26</f>
        <v>800534</v>
      </c>
      <c r="AN728" s="7">
        <f>calc_hum_demand[[#This Row],[popshift]]*calc_hum_demand[[#This Row],[pop2000]]</f>
        <v>1510.5862010000001</v>
      </c>
      <c r="AO72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728" s="7">
        <f xml:space="preserve"> SUMIFS(gdp_pop_hist[POPT],gdp_pop_hist[YEAR],"2000")</f>
        <v>1059.633675</v>
      </c>
    </row>
    <row r="729" spans="1:42">
      <c r="A729" t="str">
        <f>VLOOKUP("X",Pop_Scen[#All],2,FALSE)</f>
        <v>UN_low</v>
      </c>
      <c r="B729" t="str">
        <f>VLOOKUP("X",GDP_Scen[#All],2,FALSE)</f>
        <v>SSP1</v>
      </c>
      <c r="C729" t="str">
        <f>VLOOKUP("X",Diet_scen[],2,FALSE)</f>
        <v>ICMR_NIN</v>
      </c>
      <c r="D729" t="str">
        <f>VLOOKUP("x",Scen_foodloss[],2,FALSE)</f>
        <v>Reduced</v>
      </c>
      <c r="E729" t="str">
        <f>VLOOKUP("x",Biofuel_Scen[],2,FALSE)</f>
        <v>NoChange</v>
      </c>
      <c r="F729" t="str">
        <f>prod_year!A704</f>
        <v>chicken</v>
      </c>
      <c r="G729" t="str">
        <f>VLOOKUP(calc_hum_demand[[#This Row],[fproduct]],map_group[],2,FALSE)</f>
        <v>POULTRY</v>
      </c>
      <c r="H729">
        <v>2040</v>
      </c>
      <c r="I729" s="4">
        <f ca="1">calc_hum_demand[[#This Row],[protkg]]*calc_hum_demand[[#This Row],[cocapday]]</f>
        <v>0.91931318585313349</v>
      </c>
      <c r="J729" s="4">
        <f ca="1">calc_hum_demand[[#This Row],[fatkg]]*calc_hum_demand[[#This Row],[cocapday]]</f>
        <v>0.44706326166465143</v>
      </c>
      <c r="K729" s="4">
        <f ca="1">calc_hum_demand[[#This Row],[kcalkg]]*calc_hum_demand[[#This Row],[cocapday]]</f>
        <v>7.7071187661706206</v>
      </c>
      <c r="L729" s="4" t="str">
        <f>IFERROR(calc_hum_demand[[#This Row],[protkg]]*calc_hum_demand[[#This Row],[cocapday_hist]],"")</f>
        <v/>
      </c>
      <c r="M729" s="4" t="str">
        <f>IFERROR(calc_hum_demand[[#This Row],[fatkg]]*calc_hum_demand[[#This Row],[cocapday_hist]],"")</f>
        <v/>
      </c>
      <c r="N729" s="4" t="str">
        <f>IFERROR(calc_hum_demand[[#This Row],[kcalkg]]*calc_hum_demand[[#This Row],[cocapday_hist]],"")</f>
        <v/>
      </c>
      <c r="O72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64.9845201</v>
      </c>
      <c r="P72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0.232198139999994</v>
      </c>
      <c r="Q72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383.1578950000001</v>
      </c>
      <c r="R729" s="7">
        <f ca="1">calc_hum_demand[[#This Row],[consofood]]/365</f>
        <v>5.5721178283630593E-3</v>
      </c>
      <c r="S729" s="7" t="str">
        <f>IF(calc_hum_demand[[#This Row],[year]]&lt;=CalibYear_Scen[LastHistoricalYear],calc_hum_demand[[#This Row],[Consofoodhist]]/365,"")</f>
        <v/>
      </c>
      <c r="T72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005333333333333</v>
      </c>
      <c r="U729" s="9">
        <f ca="1">IFERROR((calc_hum_demand[[#This Row],[cotot]]-calc_hum_demand[[#This Row],[biofuel]]-calc_hum_demand[[#This Row],[consononfood]]*calc_hum_demand[[#This Row],[pop]])/calc_hum_demand[[#This Row],[cotot]],0)</f>
        <v>1</v>
      </c>
      <c r="V729" s="9">
        <f ca="1">IF(calc_hum_demand[[#This Row],[cotot]]=0,0, calc_hum_demand[[#This Row],[consononfood]]*calc_hum_demand[[#This Row],[pop]]/calc_hum_demand[[#This Row],[cotot]])</f>
        <v>0</v>
      </c>
      <c r="W729" s="4">
        <f ca="1">calc_hum_demand[[#This Row],[consocap]]*calc_hum_demand[[#This Row],[pop]]+calc_hum_demand[[#This Row],[biofuel]]</f>
        <v>3448.87868049078</v>
      </c>
      <c r="X729" s="4">
        <f ca="1">calc_hum_demand[[#This Row],[consononfood]]+calc_hum_demand[[#This Row],[consofood]]/(1-calc_hum_demand[[#This Row],[food_waste]])</f>
        <v>2.2599372637110164</v>
      </c>
      <c r="Y729" s="4">
        <f>calc_hum_demand[[#This Row],[biofuelshift]]*calc_hum_demand[[#This Row],[biofueluse_hist]]</f>
        <v>0</v>
      </c>
      <c r="Z72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2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2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29" s="4">
        <f>1</f>
        <v>1</v>
      </c>
      <c r="AD72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0338230073525168</v>
      </c>
      <c r="AE729" s="4">
        <f ca="1">SUMIFS(DietScenDef[Shifter],DietScenDef[DietScen],calc_hum_demand[[#This Row],[DIET_SCEN]],DietScenDef[PROD_GROUP],calc_hum_demand[[#This Row],[prodgroup]],DietScenDef[Year],calc_hum_demand[[#This Row],[year]])</f>
        <v>0.70438626273833049</v>
      </c>
      <c r="AF72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2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8873689265971008</v>
      </c>
      <c r="AH72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2340601776401217</v>
      </c>
      <c r="AI729" s="8">
        <f>calc_hum_demand[[#This Row],[gdp]]/calc_hum_demand[[#This Row],[pop]]</f>
        <v>4906.2410008108254</v>
      </c>
      <c r="AJ729" s="8">
        <f>calc_hum_demand[[#This Row],[gdp2000]]/calc_hum_demand[[#This Row],[pop2000]]</f>
        <v>755.4818414014635</v>
      </c>
      <c r="AK729">
        <f>calc_hum_demand[[#This Row],[gdp2000]]*calc_hum_demand[[#This Row],[gdpshift]]</f>
        <v>7487389.256664753</v>
      </c>
      <c r="AL72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729">
        <f>'1_data_demand'!$G$26</f>
        <v>800534</v>
      </c>
      <c r="AN729" s="7">
        <f>calc_hum_demand[[#This Row],[popshift]]*calc_hum_demand[[#This Row],[pop2000]]</f>
        <v>1526.094877</v>
      </c>
      <c r="AO72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729" s="7">
        <f xml:space="preserve"> SUMIFS(gdp_pop_hist[POPT],gdp_pop_hist[YEAR],"2000")</f>
        <v>1059.633675</v>
      </c>
    </row>
    <row r="730" spans="1:42">
      <c r="A730" t="str">
        <f>VLOOKUP("X",Pop_Scen[#All],2,FALSE)</f>
        <v>UN_low</v>
      </c>
      <c r="B730" t="str">
        <f>VLOOKUP("X",GDP_Scen[#All],2,FALSE)</f>
        <v>SSP1</v>
      </c>
      <c r="C730" t="str">
        <f>VLOOKUP("X",Diet_scen[],2,FALSE)</f>
        <v>ICMR_NIN</v>
      </c>
      <c r="D730" t="str">
        <f>VLOOKUP("x",Scen_foodloss[],2,FALSE)</f>
        <v>Reduced</v>
      </c>
      <c r="E730" t="str">
        <f>VLOOKUP("x",Biofuel_Scen[],2,FALSE)</f>
        <v>NoChange</v>
      </c>
      <c r="F730" t="str">
        <f>prod_year!A705</f>
        <v>chicken</v>
      </c>
      <c r="G730" t="str">
        <f>VLOOKUP(calc_hum_demand[[#This Row],[fproduct]],map_group[],2,FALSE)</f>
        <v>POULTRY</v>
      </c>
      <c r="H730">
        <v>2045</v>
      </c>
      <c r="I730" s="4">
        <f ca="1">calc_hum_demand[[#This Row],[protkg]]*calc_hum_demand[[#This Row],[cocapday]]</f>
        <v>0.91931318585313349</v>
      </c>
      <c r="J730" s="4">
        <f ca="1">calc_hum_demand[[#This Row],[fatkg]]*calc_hum_demand[[#This Row],[cocapday]]</f>
        <v>0.44706326166465143</v>
      </c>
      <c r="K730" s="4">
        <f ca="1">calc_hum_demand[[#This Row],[kcalkg]]*calc_hum_demand[[#This Row],[cocapday]]</f>
        <v>7.7071187661706206</v>
      </c>
      <c r="L730" s="4" t="str">
        <f>IFERROR(calc_hum_demand[[#This Row],[protkg]]*calc_hum_demand[[#This Row],[cocapday_hist]],"")</f>
        <v/>
      </c>
      <c r="M730" s="4" t="str">
        <f>IFERROR(calc_hum_demand[[#This Row],[fatkg]]*calc_hum_demand[[#This Row],[cocapday_hist]],"")</f>
        <v/>
      </c>
      <c r="N730" s="4" t="str">
        <f>IFERROR(calc_hum_demand[[#This Row],[kcalkg]]*calc_hum_demand[[#This Row],[cocapday_hist]],"")</f>
        <v/>
      </c>
      <c r="O73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64.9845201</v>
      </c>
      <c r="P73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0.232198139999994</v>
      </c>
      <c r="Q73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383.1578950000001</v>
      </c>
      <c r="R730" s="7">
        <f ca="1">calc_hum_demand[[#This Row],[consofood]]/365</f>
        <v>5.5721178283630593E-3</v>
      </c>
      <c r="S730" s="7" t="str">
        <f>IF(calc_hum_demand[[#This Row],[year]]&lt;=CalibYear_Scen[LastHistoricalYear],calc_hum_demand[[#This Row],[Consofoodhist]]/365,"")</f>
        <v/>
      </c>
      <c r="T73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9.8266666666666669E-2</v>
      </c>
      <c r="U730" s="9">
        <f ca="1">IFERROR((calc_hum_demand[[#This Row],[cotot]]-calc_hum_demand[[#This Row],[biofuel]]-calc_hum_demand[[#This Row],[consononfood]]*calc_hum_demand[[#This Row],[pop]])/calc_hum_demand[[#This Row],[cotot]],0)</f>
        <v>1</v>
      </c>
      <c r="V730" s="9">
        <f ca="1">IF(calc_hum_demand[[#This Row],[cotot]]=0,0, calc_hum_demand[[#This Row],[consononfood]]*calc_hum_demand[[#This Row],[pop]]/calc_hum_demand[[#This Row],[cotot]])</f>
        <v>0</v>
      </c>
      <c r="W730" s="4">
        <f ca="1">calc_hum_demand[[#This Row],[consocap]]*calc_hum_demand[[#This Row],[pop]]+calc_hum_demand[[#This Row],[biofuel]]</f>
        <v>3455.8867303683214</v>
      </c>
      <c r="X730" s="4">
        <f ca="1">calc_hum_demand[[#This Row],[consononfood]]+calc_hum_demand[[#This Row],[consofood]]/(1-calc_hum_demand[[#This Row],[food_waste]])</f>
        <v>2.2554594935892172</v>
      </c>
      <c r="Y730" s="4">
        <f>calc_hum_demand[[#This Row],[biofuelshift]]*calc_hum_demand[[#This Row],[biofueluse_hist]]</f>
        <v>0</v>
      </c>
      <c r="Z73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3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3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30" s="4">
        <f>1</f>
        <v>1</v>
      </c>
      <c r="AD73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0338230073525168</v>
      </c>
      <c r="AE730" s="4">
        <f ca="1">SUMIFS(DietScenDef[Shifter],DietScenDef[DietScen],calc_hum_demand[[#This Row],[DIET_SCEN]],DietScenDef[PROD_GROUP],calc_hum_demand[[#This Row],[prodgroup]],DietScenDef[Year],calc_hum_demand[[#This Row],[year]])</f>
        <v>0.70438626273833049</v>
      </c>
      <c r="AF73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3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8873689265971008</v>
      </c>
      <c r="AH73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2340601776401217</v>
      </c>
      <c r="AI730" s="8">
        <f>calc_hum_demand[[#This Row],[gdp]]/calc_hum_demand[[#This Row],[pop]]</f>
        <v>5573.9110986470696</v>
      </c>
      <c r="AJ730" s="8">
        <f>calc_hum_demand[[#This Row],[gdp2000]]/calc_hum_demand[[#This Row],[pop2000]]</f>
        <v>755.4818414014635</v>
      </c>
      <c r="AK730">
        <f>calc_hum_demand[[#This Row],[gdp2000]]*calc_hum_demand[[#This Row],[gdpshift]]</f>
        <v>8540523.7632591333</v>
      </c>
      <c r="AL73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730">
        <f>'1_data_demand'!$G$26</f>
        <v>800534</v>
      </c>
      <c r="AN730" s="7">
        <f>calc_hum_demand[[#This Row],[popshift]]*calc_hum_demand[[#This Row],[pop2000]]</f>
        <v>1532.2317870000002</v>
      </c>
      <c r="AO73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730" s="7">
        <f xml:space="preserve"> SUMIFS(gdp_pop_hist[POPT],gdp_pop_hist[YEAR],"2000")</f>
        <v>1059.633675</v>
      </c>
    </row>
    <row r="731" spans="1:42">
      <c r="A731" t="str">
        <f>VLOOKUP("X",Pop_Scen[#All],2,FALSE)</f>
        <v>UN_low</v>
      </c>
      <c r="B731" t="str">
        <f>VLOOKUP("X",GDP_Scen[#All],2,FALSE)</f>
        <v>SSP1</v>
      </c>
      <c r="C731" t="str">
        <f>VLOOKUP("X",Diet_scen[],2,FALSE)</f>
        <v>ICMR_NIN</v>
      </c>
      <c r="D731" t="str">
        <f>VLOOKUP("x",Scen_foodloss[],2,FALSE)</f>
        <v>Reduced</v>
      </c>
      <c r="E731" t="str">
        <f>VLOOKUP("x",Biofuel_Scen[],2,FALSE)</f>
        <v>NoChange</v>
      </c>
      <c r="F731" t="str">
        <f>prod_year!A706</f>
        <v>chicken</v>
      </c>
      <c r="G731" t="str">
        <f>VLOOKUP(calc_hum_demand[[#This Row],[fproduct]],map_group[],2,FALSE)</f>
        <v>POULTRY</v>
      </c>
      <c r="H731">
        <v>2050</v>
      </c>
      <c r="I731" s="4">
        <f ca="1">calc_hum_demand[[#This Row],[protkg]]*calc_hum_demand[[#This Row],[cocapday]]</f>
        <v>0.91931318585313349</v>
      </c>
      <c r="J731" s="4">
        <f ca="1">calc_hum_demand[[#This Row],[fatkg]]*calc_hum_demand[[#This Row],[cocapday]]</f>
        <v>0.44706326166465143</v>
      </c>
      <c r="K731" s="4">
        <f ca="1">calc_hum_demand[[#This Row],[kcalkg]]*calc_hum_demand[[#This Row],[cocapday]]</f>
        <v>7.7071187661706206</v>
      </c>
      <c r="L731" s="4" t="str">
        <f>IFERROR(calc_hum_demand[[#This Row],[protkg]]*calc_hum_demand[[#This Row],[cocapday_hist]],"")</f>
        <v/>
      </c>
      <c r="M731" s="4" t="str">
        <f>IFERROR(calc_hum_demand[[#This Row],[fatkg]]*calc_hum_demand[[#This Row],[cocapday_hist]],"")</f>
        <v/>
      </c>
      <c r="N731" s="4" t="str">
        <f>IFERROR(calc_hum_demand[[#This Row],[kcalkg]]*calc_hum_demand[[#This Row],[cocapday_hist]],"")</f>
        <v/>
      </c>
      <c r="O73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64.9845201</v>
      </c>
      <c r="P73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0.232198139999994</v>
      </c>
      <c r="Q73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383.1578950000001</v>
      </c>
      <c r="R731" s="7">
        <f ca="1">calc_hum_demand[[#This Row],[consofood]]/365</f>
        <v>5.5721178283630593E-3</v>
      </c>
      <c r="S731" s="7" t="str">
        <f>IF(calc_hum_demand[[#This Row],[year]]&lt;=CalibYear_Scen[LastHistoricalYear],calc_hum_demand[[#This Row],[Consofoodhist]]/365,"")</f>
        <v/>
      </c>
      <c r="T73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9.6479999999999996E-2</v>
      </c>
      <c r="U731" s="9">
        <f ca="1">IFERROR((calc_hum_demand[[#This Row],[cotot]]-calc_hum_demand[[#This Row],[biofuel]]-calc_hum_demand[[#This Row],[consononfood]]*calc_hum_demand[[#This Row],[pop]])/calc_hum_demand[[#This Row],[cotot]],0)</f>
        <v>1</v>
      </c>
      <c r="V731" s="9">
        <f ca="1">IF(calc_hum_demand[[#This Row],[cotot]]=0,0, calc_hum_demand[[#This Row],[consononfood]]*calc_hum_demand[[#This Row],[pop]]/calc_hum_demand[[#This Row],[cotot]])</f>
        <v>0</v>
      </c>
      <c r="W731" s="4">
        <f ca="1">calc_hum_demand[[#This Row],[consocap]]*calc_hum_demand[[#This Row],[pop]]+calc_hum_demand[[#This Row],[biofuel]]</f>
        <v>3438.0490592718779</v>
      </c>
      <c r="X731" s="4">
        <f ca="1">calc_hum_demand[[#This Row],[consononfood]]+calc_hum_demand[[#This Row],[consofood]]/(1-calc_hum_demand[[#This Row],[food_waste]])</f>
        <v>2.2509994326108074</v>
      </c>
      <c r="Y731" s="4">
        <f>calc_hum_demand[[#This Row],[biofuelshift]]*calc_hum_demand[[#This Row],[biofueluse_hist]]</f>
        <v>0</v>
      </c>
      <c r="Z73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3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3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31" s="4">
        <f>1</f>
        <v>1</v>
      </c>
      <c r="AD73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0338230073525168</v>
      </c>
      <c r="AE731" s="4">
        <f ca="1">SUMIFS(DietScenDef[Shifter],DietScenDef[DietScen],calc_hum_demand[[#This Row],[DIET_SCEN]],DietScenDef[PROD_GROUP],calc_hum_demand[[#This Row],[prodgroup]],DietScenDef[Year],calc_hum_demand[[#This Row],[year]])</f>
        <v>0.70438626273833049</v>
      </c>
      <c r="AF73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3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8873689265971008</v>
      </c>
      <c r="AH73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2340601776401217</v>
      </c>
      <c r="AI731" s="8">
        <f>calc_hum_demand[[#This Row],[gdp]]/calc_hum_demand[[#This Row],[pop]]</f>
        <v>6229.7569080656385</v>
      </c>
      <c r="AJ731" s="8">
        <f>calc_hum_demand[[#This Row],[gdp2000]]/calc_hum_demand[[#This Row],[pop2000]]</f>
        <v>755.4818414014635</v>
      </c>
      <c r="AK731">
        <f>calc_hum_demand[[#This Row],[gdp2000]]*calc_hum_demand[[#This Row],[gdpshift]]</f>
        <v>9514977.910245752</v>
      </c>
      <c r="AL73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731">
        <f>'1_data_demand'!$G$26</f>
        <v>800534</v>
      </c>
      <c r="AN731" s="7">
        <f>calc_hum_demand[[#This Row],[popshift]]*calc_hum_demand[[#This Row],[pop2000]]</f>
        <v>1527.3433699999998</v>
      </c>
      <c r="AO73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731" s="7">
        <f xml:space="preserve"> SUMIFS(gdp_pop_hist[POPT],gdp_pop_hist[YEAR],"2000")</f>
        <v>1059.633675</v>
      </c>
    </row>
    <row r="732" spans="1:42">
      <c r="A732" t="str">
        <f>VLOOKUP("X",Pop_Scen[#All],2,FALSE)</f>
        <v>UN_low</v>
      </c>
      <c r="B732" t="str">
        <f>VLOOKUP("X",GDP_Scen[#All],2,FALSE)</f>
        <v>SSP1</v>
      </c>
      <c r="C732" t="str">
        <f>VLOOKUP("X",Diet_scen[],2,FALSE)</f>
        <v>ICMR_NIN</v>
      </c>
      <c r="D732" t="str">
        <f>VLOOKUP("x",Scen_foodloss[],2,FALSE)</f>
        <v>Reduced</v>
      </c>
      <c r="E732" t="str">
        <f>VLOOKUP("x",Biofuel_Scen[],2,FALSE)</f>
        <v>NoChange</v>
      </c>
      <c r="F732" t="str">
        <f>prod_year!A707</f>
        <v>pulses_other</v>
      </c>
      <c r="G732" t="str">
        <f>VLOOKUP(calc_hum_demand[[#This Row],[fproduct]],map_group[],2,FALSE)</f>
        <v>PULSES</v>
      </c>
      <c r="H732">
        <v>2000</v>
      </c>
      <c r="I732" s="4">
        <f>calc_hum_demand[[#This Row],[protkg]]*calc_hum_demand[[#This Row],[cocapday]]</f>
        <v>4.1793932260323405</v>
      </c>
      <c r="J732" s="4">
        <f>calc_hum_demand[[#This Row],[fatkg]]*calc_hum_demand[[#This Row],[cocapday]]</f>
        <v>0.71564952496557921</v>
      </c>
      <c r="K732" s="4">
        <f>calc_hum_demand[[#This Row],[kcalkg]]*calc_hum_demand[[#This Row],[cocapday]]</f>
        <v>73.063045517087446</v>
      </c>
      <c r="L732" s="4">
        <f>IFERROR(calc_hum_demand[[#This Row],[protkg]]*calc_hum_demand[[#This Row],[cocapday_hist]],"")</f>
        <v>4.1793932260323405</v>
      </c>
      <c r="M732" s="4">
        <f>IFERROR(calc_hum_demand[[#This Row],[fatkg]]*calc_hum_demand[[#This Row],[cocapday_hist]],"")</f>
        <v>0.71564952496557921</v>
      </c>
      <c r="N732" s="4">
        <f>IFERROR(calc_hum_demand[[#This Row],[kcalkg]]*calc_hum_demand[[#This Row],[cocapday_hist]],"")</f>
        <v>73.063045517087446</v>
      </c>
      <c r="O73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00.5897114</v>
      </c>
      <c r="P73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4.347553320000003</v>
      </c>
      <c r="Q73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506.656211</v>
      </c>
      <c r="R732" s="7">
        <f>calc_hum_demand[[#This Row],[consofood]]/365</f>
        <v>2.0835531378267592E-2</v>
      </c>
      <c r="S732" s="7">
        <f>IF(calc_hum_demand[[#This Row],[year]]&lt;=CalibYear_Scen[LastHistoricalYear],calc_hum_demand[[#This Row],[Consofoodhist]]/365,"")</f>
        <v>2.0835531378267592E-2</v>
      </c>
      <c r="T73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732" s="9">
        <f>IFERROR((calc_hum_demand[[#This Row],[cotot]]-calc_hum_demand[[#This Row],[biofuel]]-calc_hum_demand[[#This Row],[consononfood]]*calc_hum_demand[[#This Row],[pop]])/calc_hum_demand[[#This Row],[cotot]],0)</f>
        <v>0.8585900351457515</v>
      </c>
      <c r="V732" s="9">
        <f>IF(calc_hum_demand[[#This Row],[cotot]]=0,0, calc_hum_demand[[#This Row],[consononfood]]*calc_hum_demand[[#This Row],[pop]]/calc_hum_demand[[#This Row],[cotot]])</f>
        <v>0.1414099648542485</v>
      </c>
      <c r="W732" s="4">
        <f>calc_hum_demand[[#This Row],[consocap]]*calc_hum_demand[[#This Row],[pop]]+calc_hum_demand[[#This Row],[biofuel]]</f>
        <v>9674</v>
      </c>
      <c r="X732" s="4">
        <f>calc_hum_demand[[#This Row],[consononfood]]+calc_hum_demand[[#This Row],[consofood]]/(1-calc_hum_demand[[#This Row],[food_waste]])</f>
        <v>9.1295701790526795</v>
      </c>
      <c r="Y732" s="4">
        <f>calc_hum_demand[[#This Row],[biofuelshift]]*calc_hum_demand[[#This Row],[biofueluse_hist]]</f>
        <v>0</v>
      </c>
      <c r="Z73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3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3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2910121981542346</v>
      </c>
      <c r="AC732" s="4">
        <f>1</f>
        <v>1</v>
      </c>
      <c r="AD73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.6049689530676705</v>
      </c>
      <c r="AE732" s="4">
        <f>SUMIFS(DietScenDef[Shifter],DietScenDef[DietScen],calc_hum_demand[[#This Row],[DIET_SCEN]],DietScenDef[PROD_GROUP],calc_hum_demand[[#This Row],[prodgroup]],DietScenDef[Year],calc_hum_demand[[#This Row],[year]])</f>
        <v>0</v>
      </c>
      <c r="AF73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3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7.6049689530676705</v>
      </c>
      <c r="AH73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9.1295701790526795</v>
      </c>
      <c r="AI732" s="8">
        <f>calc_hum_demand[[#This Row],[gdp]]/calc_hum_demand[[#This Row],[pop]]</f>
        <v>755.4818414014635</v>
      </c>
      <c r="AJ732" s="8">
        <f>calc_hum_demand[[#This Row],[gdp2000]]/calc_hum_demand[[#This Row],[pop2000]]</f>
        <v>755.4818414014635</v>
      </c>
      <c r="AK732">
        <f>calc_hum_demand[[#This Row],[gdp2000]]*calc_hum_demand[[#This Row],[gdpshift]]</f>
        <v>800534</v>
      </c>
      <c r="AL73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732">
        <f>'1_data_demand'!$G$26</f>
        <v>800534</v>
      </c>
      <c r="AN732" s="7">
        <f>calc_hum_demand[[#This Row],[popshift]]*calc_hum_demand[[#This Row],[pop2000]]</f>
        <v>1059.633675</v>
      </c>
      <c r="AO73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732" s="7">
        <f xml:space="preserve"> SUMIFS(gdp_pop_hist[POPT],gdp_pop_hist[YEAR],"2000")</f>
        <v>1059.633675</v>
      </c>
    </row>
    <row r="733" spans="1:42">
      <c r="A733" t="str">
        <f>VLOOKUP("X",Pop_Scen[#All],2,FALSE)</f>
        <v>UN_low</v>
      </c>
      <c r="B733" t="str">
        <f>VLOOKUP("X",GDP_Scen[#All],2,FALSE)</f>
        <v>SSP1</v>
      </c>
      <c r="C733" t="str">
        <f>VLOOKUP("X",Diet_scen[],2,FALSE)</f>
        <v>ICMR_NIN</v>
      </c>
      <c r="D733" t="str">
        <f>VLOOKUP("x",Scen_foodloss[],2,FALSE)</f>
        <v>Reduced</v>
      </c>
      <c r="E733" t="str">
        <f>VLOOKUP("x",Biofuel_Scen[],2,FALSE)</f>
        <v>NoChange</v>
      </c>
      <c r="F733" t="str">
        <f>prod_year!A708</f>
        <v>pulses_other</v>
      </c>
      <c r="G733" t="str">
        <f>VLOOKUP(calc_hum_demand[[#This Row],[fproduct]],map_group[],2,FALSE)</f>
        <v>PULSES</v>
      </c>
      <c r="H733">
        <v>2005</v>
      </c>
      <c r="I733" s="4">
        <f>calc_hum_demand[[#This Row],[protkg]]*calc_hum_demand[[#This Row],[cocapday]]</f>
        <v>3.7031135323166344</v>
      </c>
      <c r="J733" s="4">
        <f>calc_hum_demand[[#This Row],[fatkg]]*calc_hum_demand[[#This Row],[cocapday]]</f>
        <v>0.69137413783108004</v>
      </c>
      <c r="K733" s="4">
        <f>calc_hum_demand[[#This Row],[kcalkg]]*calc_hum_demand[[#This Row],[cocapday]]</f>
        <v>65.339591459323003</v>
      </c>
      <c r="L733" s="4">
        <f>IFERROR(calc_hum_demand[[#This Row],[protkg]]*calc_hum_demand[[#This Row],[cocapday_hist]],"")</f>
        <v>3.7031135323166344</v>
      </c>
      <c r="M733" s="4">
        <f>IFERROR(calc_hum_demand[[#This Row],[fatkg]]*calc_hum_demand[[#This Row],[cocapday_hist]],"")</f>
        <v>0.69137413783108004</v>
      </c>
      <c r="N733" s="4">
        <f>IFERROR(calc_hum_demand[[#This Row],[kcalkg]]*calc_hum_demand[[#This Row],[cocapday_hist]],"")</f>
        <v>65.339591459323003</v>
      </c>
      <c r="O73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99.60139860000001</v>
      </c>
      <c r="P73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7.265734270000003</v>
      </c>
      <c r="Q73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521.8671330000002</v>
      </c>
      <c r="R733" s="7">
        <f>calc_hum_demand[[#This Row],[consofood]]/365</f>
        <v>1.8552543009669242E-2</v>
      </c>
      <c r="S733" s="7">
        <f>IF(calc_hum_demand[[#This Row],[year]]&lt;=CalibYear_Scen[LastHistoricalYear],calc_hum_demand[[#This Row],[Consofoodhist]]/365,"")</f>
        <v>1.8552543009669242E-2</v>
      </c>
      <c r="T73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733" s="9">
        <f>IFERROR((calc_hum_demand[[#This Row],[cotot]]-calc_hum_demand[[#This Row],[biofuel]]-calc_hum_demand[[#This Row],[consononfood]]*calc_hum_demand[[#This Row],[pop]])/calc_hum_demand[[#This Row],[cotot]],0)</f>
        <v>0.84965735371639428</v>
      </c>
      <c r="V733" s="9">
        <f>IF(calc_hum_demand[[#This Row],[cotot]]=0,0, calc_hum_demand[[#This Row],[consononfood]]*calc_hum_demand[[#This Row],[pop]]/calc_hum_demand[[#This Row],[cotot]])</f>
        <v>0.15034264628360566</v>
      </c>
      <c r="W733" s="4">
        <f>calc_hum_demand[[#This Row],[consocap]]*calc_hum_demand[[#This Row],[pop]]+calc_hum_demand[[#This Row],[biofuel]]</f>
        <v>9485</v>
      </c>
      <c r="X733" s="4">
        <f>calc_hum_demand[[#This Row],[consononfood]]+calc_hum_demand[[#This Row],[consofood]]/(1-calc_hum_demand[[#This Row],[food_waste]])</f>
        <v>8.214690788736787</v>
      </c>
      <c r="Y733" s="4">
        <f>calc_hum_demand[[#This Row],[biofuelshift]]*calc_hum_demand[[#This Row],[biofueluse_hist]]</f>
        <v>0</v>
      </c>
      <c r="Z73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3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3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2350183515802486</v>
      </c>
      <c r="AC733" s="4">
        <f>1</f>
        <v>1</v>
      </c>
      <c r="AD73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7716781985292736</v>
      </c>
      <c r="AE733" s="4">
        <f>SUMIFS(DietScenDef[Shifter],DietScenDef[DietScen],calc_hum_demand[[#This Row],[DIET_SCEN]],DietScenDef[PROD_GROUP],calc_hum_demand[[#This Row],[prodgroup]],DietScenDef[Year],calc_hum_demand[[#This Row],[year]])</f>
        <v>0</v>
      </c>
      <c r="AF73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3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7716781985292736</v>
      </c>
      <c r="AH73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214690788736787</v>
      </c>
      <c r="AI733" s="8">
        <f>calc_hum_demand[[#This Row],[gdp]]/calc_hum_demand[[#This Row],[pop]]</f>
        <v>947.75966514817515</v>
      </c>
      <c r="AJ733" s="8">
        <f>calc_hum_demand[[#This Row],[gdp2000]]/calc_hum_demand[[#This Row],[pop2000]]</f>
        <v>755.4818414014635</v>
      </c>
      <c r="AK733">
        <f>calc_hum_demand[[#This Row],[gdp2000]]*calc_hum_demand[[#This Row],[gdpshift]]</f>
        <v>1094320</v>
      </c>
      <c r="AL73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733">
        <f>'1_data_demand'!$G$26</f>
        <v>800534</v>
      </c>
      <c r="AN733" s="7">
        <f>calc_hum_demand[[#This Row],[popshift]]*calc_hum_demand[[#This Row],[pop2000]]</f>
        <v>1154.6387130000001</v>
      </c>
      <c r="AO73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733" s="7">
        <f xml:space="preserve"> SUMIFS(gdp_pop_hist[POPT],gdp_pop_hist[YEAR],"2000")</f>
        <v>1059.633675</v>
      </c>
    </row>
    <row r="734" spans="1:42">
      <c r="A734" t="str">
        <f>VLOOKUP("X",Pop_Scen[#All],2,FALSE)</f>
        <v>UN_low</v>
      </c>
      <c r="B734" t="str">
        <f>VLOOKUP("X",GDP_Scen[#All],2,FALSE)</f>
        <v>SSP1</v>
      </c>
      <c r="C734" t="str">
        <f>VLOOKUP("X",Diet_scen[],2,FALSE)</f>
        <v>ICMR_NIN</v>
      </c>
      <c r="D734" t="str">
        <f>VLOOKUP("x",Scen_foodloss[],2,FALSE)</f>
        <v>Reduced</v>
      </c>
      <c r="E734" t="str">
        <f>VLOOKUP("x",Biofuel_Scen[],2,FALSE)</f>
        <v>NoChange</v>
      </c>
      <c r="F734" t="str">
        <f>prod_year!A709</f>
        <v>pulses_other</v>
      </c>
      <c r="G734" t="str">
        <f>VLOOKUP(calc_hum_demand[[#This Row],[fproduct]],map_group[],2,FALSE)</f>
        <v>PULSES</v>
      </c>
      <c r="H734">
        <v>2010</v>
      </c>
      <c r="I734" s="4">
        <f>calc_hum_demand[[#This Row],[protkg]]*calc_hum_demand[[#This Row],[cocapday]]</f>
        <v>4.9773449769501257</v>
      </c>
      <c r="J734" s="4">
        <f>calc_hum_demand[[#This Row],[fatkg]]*calc_hum_demand[[#This Row],[cocapday]]</f>
        <v>0.94113540499521853</v>
      </c>
      <c r="K734" s="4">
        <f>calc_hum_demand[[#This Row],[kcalkg]]*calc_hum_demand[[#This Row],[cocapday]]</f>
        <v>76.678279433422759</v>
      </c>
      <c r="L734" s="4">
        <f>IFERROR(calc_hum_demand[[#This Row],[protkg]]*calc_hum_demand[[#This Row],[cocapday_hist]],"")</f>
        <v>4.9773449769501257</v>
      </c>
      <c r="M734" s="4">
        <f>IFERROR(calc_hum_demand[[#This Row],[fatkg]]*calc_hum_demand[[#This Row],[cocapday_hist]],"")</f>
        <v>0.94113540499521853</v>
      </c>
      <c r="N734" s="4">
        <f>IFERROR(calc_hum_demand[[#This Row],[kcalkg]]*calc_hum_demand[[#This Row],[cocapday_hist]],"")</f>
        <v>76.678279433422759</v>
      </c>
      <c r="O73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5.72004609999999</v>
      </c>
      <c r="P73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0.789170509999998</v>
      </c>
      <c r="Q73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23.2661290000001</v>
      </c>
      <c r="R734" s="7">
        <f>calc_hum_demand[[#This Row],[consofood]]/365</f>
        <v>2.3073168520661307E-2</v>
      </c>
      <c r="S734" s="7">
        <f>IF(calc_hum_demand[[#This Row],[year]]&lt;=CalibYear_Scen[LastHistoricalYear],calc_hum_demand[[#This Row],[Consofoodhist]]/365,"")</f>
        <v>2.3073168520661307E-2</v>
      </c>
      <c r="T73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734" s="9">
        <f>IFERROR((calc_hum_demand[[#This Row],[cotot]]-calc_hum_demand[[#This Row],[biofuel]]-calc_hum_demand[[#This Row],[consononfood]]*calc_hum_demand[[#This Row],[pop]])/calc_hum_demand[[#This Row],[cotot]],0)</f>
        <v>0.85801928133216476</v>
      </c>
      <c r="V734" s="9">
        <f>IF(calc_hum_demand[[#This Row],[cotot]]=0,0, calc_hum_demand[[#This Row],[consononfood]]*calc_hum_demand[[#This Row],[pop]]/calc_hum_demand[[#This Row],[cotot]])</f>
        <v>0.14198071866783524</v>
      </c>
      <c r="W734" s="4">
        <f>calc_hum_demand[[#This Row],[consocap]]*calc_hum_demand[[#This Row],[pop]]+calc_hum_demand[[#This Row],[biofuel]]</f>
        <v>12551</v>
      </c>
      <c r="X734" s="4">
        <f>calc_hum_demand[[#This Row],[consononfood]]+calc_hum_demand[[#This Row],[consofood]]/(1-calc_hum_demand[[#This Row],[food_waste]])</f>
        <v>10.116767862019763</v>
      </c>
      <c r="Y734" s="4">
        <f>calc_hum_demand[[#This Row],[biofuelshift]]*calc_hum_demand[[#This Row],[biofueluse_hist]]</f>
        <v>0</v>
      </c>
      <c r="Z73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3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3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436385971645225</v>
      </c>
      <c r="AC734" s="4">
        <f>1</f>
        <v>1</v>
      </c>
      <c r="AD73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8.4217065100413766</v>
      </c>
      <c r="AE734" s="4">
        <f>SUMIFS(DietScenDef[Shifter],DietScenDef[DietScen],calc_hum_demand[[#This Row],[DIET_SCEN]],DietScenDef[PROD_GROUP],calc_hum_demand[[#This Row],[prodgroup]],DietScenDef[Year],calc_hum_demand[[#This Row],[year]])</f>
        <v>0</v>
      </c>
      <c r="AF73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3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8.4217065100413766</v>
      </c>
      <c r="AH73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0.116767862019763</v>
      </c>
      <c r="AI734" s="8">
        <f>calc_hum_demand[[#This Row],[gdp]]/calc_hum_demand[[#This Row],[pop]]</f>
        <v>1238.0163938551632</v>
      </c>
      <c r="AJ734" s="8">
        <f>calc_hum_demand[[#This Row],[gdp2000]]/calc_hum_demand[[#This Row],[pop2000]]</f>
        <v>755.4818414014635</v>
      </c>
      <c r="AK734">
        <f>calc_hum_demand[[#This Row],[gdp2000]]*calc_hum_demand[[#This Row],[gdpshift]]</f>
        <v>1535900</v>
      </c>
      <c r="AL73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734">
        <f>'1_data_demand'!$G$26</f>
        <v>800534</v>
      </c>
      <c r="AN734" s="7">
        <f>calc_hum_demand[[#This Row],[popshift]]*calc_hum_demand[[#This Row],[pop2000]]</f>
        <v>1240.6136200000001</v>
      </c>
      <c r="AO73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734" s="7">
        <f xml:space="preserve"> SUMIFS(gdp_pop_hist[POPT],gdp_pop_hist[YEAR],"2000")</f>
        <v>1059.633675</v>
      </c>
    </row>
    <row r="735" spans="1:42">
      <c r="A735" t="str">
        <f>VLOOKUP("X",Pop_Scen[#All],2,FALSE)</f>
        <v>UN_low</v>
      </c>
      <c r="B735" t="str">
        <f>VLOOKUP("X",GDP_Scen[#All],2,FALSE)</f>
        <v>SSP1</v>
      </c>
      <c r="C735" t="str">
        <f>VLOOKUP("X",Diet_scen[],2,FALSE)</f>
        <v>ICMR_NIN</v>
      </c>
      <c r="D735" t="str">
        <f>VLOOKUP("x",Scen_foodloss[],2,FALSE)</f>
        <v>Reduced</v>
      </c>
      <c r="E735" t="str">
        <f>VLOOKUP("x",Biofuel_Scen[],2,FALSE)</f>
        <v>NoChange</v>
      </c>
      <c r="F735" t="str">
        <f>prod_year!A710</f>
        <v>pulses_other</v>
      </c>
      <c r="G735" t="str">
        <f>VLOOKUP(calc_hum_demand[[#This Row],[fproduct]],map_group[],2,FALSE)</f>
        <v>PULSES</v>
      </c>
      <c r="H735">
        <v>2015</v>
      </c>
      <c r="I735" s="4">
        <f>calc_hum_demand[[#This Row],[protkg]]*calc_hum_demand[[#This Row],[cocapday]]</f>
        <v>5.5482463218823428</v>
      </c>
      <c r="J735" s="4">
        <f>calc_hum_demand[[#This Row],[fatkg]]*calc_hum_demand[[#This Row],[cocapday]]</f>
        <v>0.97967286461935099</v>
      </c>
      <c r="K735" s="4">
        <f>calc_hum_demand[[#This Row],[kcalkg]]*calc_hum_demand[[#This Row],[cocapday]]</f>
        <v>84.591356946265265</v>
      </c>
      <c r="L735" s="4">
        <f>IFERROR(calc_hum_demand[[#This Row],[protkg]]*calc_hum_demand[[#This Row],[cocapday_hist]],"")</f>
        <v>5.5482463218823428</v>
      </c>
      <c r="M735" s="4">
        <f>IFERROR(calc_hum_demand[[#This Row],[fatkg]]*calc_hum_demand[[#This Row],[cocapday_hist]],"")</f>
        <v>0.97967286461935099</v>
      </c>
      <c r="N735" s="4">
        <f>IFERROR(calc_hum_demand[[#This Row],[kcalkg]]*calc_hum_demand[[#This Row],[cocapday_hist]],"")</f>
        <v>84.591356946265265</v>
      </c>
      <c r="O73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7.027027</v>
      </c>
      <c r="P73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8.321205820000003</v>
      </c>
      <c r="Q73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08.9033260000001</v>
      </c>
      <c r="R735" s="7">
        <f>calc_hum_demand[[#This Row],[consofood]]/365</f>
        <v>2.55647713493414E-2</v>
      </c>
      <c r="S735" s="7">
        <f>IF(calc_hum_demand[[#This Row],[year]]&lt;=CalibYear_Scen[LastHistoricalYear],calc_hum_demand[[#This Row],[Consofoodhist]]/365,"")</f>
        <v>2.55647713493414E-2</v>
      </c>
      <c r="T73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735" s="9">
        <f>IFERROR((calc_hum_demand[[#This Row],[cotot]]-calc_hum_demand[[#This Row],[biofuel]]-calc_hum_demand[[#This Row],[consononfood]]*calc_hum_demand[[#This Row],[pop]])/calc_hum_demand[[#This Row],[cotot]],0)</f>
        <v>0.84454032525721867</v>
      </c>
      <c r="V735" s="9">
        <f>IF(calc_hum_demand[[#This Row],[cotot]]=0,0, calc_hum_demand[[#This Row],[consononfood]]*calc_hum_demand[[#This Row],[pop]]/calc_hum_demand[[#This Row],[cotot]])</f>
        <v>0.1554596747427813</v>
      </c>
      <c r="W735" s="4">
        <f>calc_hum_demand[[#This Row],[consocap]]*calc_hum_demand[[#This Row],[pop]]+calc_hum_demand[[#This Row],[biofuel]]</f>
        <v>15064.999999999998</v>
      </c>
      <c r="X735" s="4">
        <f>calc_hum_demand[[#This Row],[consononfood]]+calc_hum_demand[[#This Row],[consofood]]/(1-calc_hum_demand[[#This Row],[food_waste]])</f>
        <v>11.388148345323778</v>
      </c>
      <c r="Y735" s="4">
        <f>calc_hum_demand[[#This Row],[biofuelshift]]*calc_hum_demand[[#This Row],[biofueluse_hist]]</f>
        <v>0</v>
      </c>
      <c r="Z73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3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3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7703978376865774</v>
      </c>
      <c r="AC735" s="4">
        <f>1</f>
        <v>1</v>
      </c>
      <c r="AD73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9.3311415425096111</v>
      </c>
      <c r="AE735" s="4">
        <f>SUMIFS(DietScenDef[Shifter],DietScenDef[DietScen],calc_hum_demand[[#This Row],[DIET_SCEN]],DietScenDef[PROD_GROUP],calc_hum_demand[[#This Row],[prodgroup]],DietScenDef[Year],calc_hum_demand[[#This Row],[year]])</f>
        <v>0</v>
      </c>
      <c r="AF73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3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.3311415425096111</v>
      </c>
      <c r="AH73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1.38814834532378</v>
      </c>
      <c r="AI735" s="8">
        <f>calc_hum_demand[[#This Row],[gdp]]/calc_hum_demand[[#This Row],[pop]]</f>
        <v>1590.1755710414636</v>
      </c>
      <c r="AJ735" s="8">
        <f>calc_hum_demand[[#This Row],[gdp2000]]/calc_hum_demand[[#This Row],[pop2000]]</f>
        <v>755.4818414014635</v>
      </c>
      <c r="AK735">
        <f>calc_hum_demand[[#This Row],[gdp2000]]*calc_hum_demand[[#This Row],[gdpshift]]</f>
        <v>2103590</v>
      </c>
      <c r="AL73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735">
        <f>'1_data_demand'!$G$26</f>
        <v>800534</v>
      </c>
      <c r="AN735" s="7">
        <f>calc_hum_demand[[#This Row],[popshift]]*calc_hum_demand[[#This Row],[pop2000]]</f>
        <v>1322.866505</v>
      </c>
      <c r="AO73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735" s="7">
        <f xml:space="preserve"> SUMIFS(gdp_pop_hist[POPT],gdp_pop_hist[YEAR],"2000")</f>
        <v>1059.633675</v>
      </c>
    </row>
    <row r="736" spans="1:42">
      <c r="A736" t="str">
        <f>VLOOKUP("X",Pop_Scen[#All],2,FALSE)</f>
        <v>UN_low</v>
      </c>
      <c r="B736" t="str">
        <f>VLOOKUP("X",GDP_Scen[#All],2,FALSE)</f>
        <v>SSP1</v>
      </c>
      <c r="C736" t="str">
        <f>VLOOKUP("X",Diet_scen[],2,FALSE)</f>
        <v>ICMR_NIN</v>
      </c>
      <c r="D736" t="str">
        <f>VLOOKUP("x",Scen_foodloss[],2,FALSE)</f>
        <v>Reduced</v>
      </c>
      <c r="E736" t="str">
        <f>VLOOKUP("x",Biofuel_Scen[],2,FALSE)</f>
        <v>NoChange</v>
      </c>
      <c r="F736" t="str">
        <f>prod_year!A711</f>
        <v>pulses_other</v>
      </c>
      <c r="G736" t="str">
        <f>VLOOKUP(calc_hum_demand[[#This Row],[fproduct]],map_group[],2,FALSE)</f>
        <v>PULSES</v>
      </c>
      <c r="H736">
        <v>2020</v>
      </c>
      <c r="I736" s="4">
        <f>calc_hum_demand[[#This Row],[protkg]]*calc_hum_demand[[#This Row],[cocapday]]</f>
        <v>5.686169146007849</v>
      </c>
      <c r="J736" s="4">
        <f>calc_hum_demand[[#This Row],[fatkg]]*calc_hum_demand[[#This Row],[cocapday]]</f>
        <v>1.0576662746176881</v>
      </c>
      <c r="K736" s="4">
        <f>calc_hum_demand[[#This Row],[kcalkg]]*calc_hum_demand[[#This Row],[cocapday]]</f>
        <v>87.796004163350972</v>
      </c>
      <c r="L736" s="4">
        <f>IFERROR(calc_hum_demand[[#This Row],[protkg]]*calc_hum_demand[[#This Row],[cocapday_hist]],"")</f>
        <v>5.686169146007849</v>
      </c>
      <c r="M736" s="4">
        <f>IFERROR(calc_hum_demand[[#This Row],[fatkg]]*calc_hum_demand[[#This Row],[cocapday_hist]],"")</f>
        <v>1.0576662746176881</v>
      </c>
      <c r="N736" s="4">
        <f>IFERROR(calc_hum_demand[[#This Row],[kcalkg]]*calc_hum_demand[[#This Row],[cocapday_hist]],"")</f>
        <v>87.796004163350972</v>
      </c>
      <c r="O73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4.96482409999999</v>
      </c>
      <c r="P73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9.984924620000001</v>
      </c>
      <c r="Q73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19.1155779999999</v>
      </c>
      <c r="R736" s="7">
        <f>calc_hum_demand[[#This Row],[consofood]]/365</f>
        <v>2.6451626073309031E-2</v>
      </c>
      <c r="S736" s="7">
        <f>IF(calc_hum_demand[[#This Row],[year]]&lt;=CalibYear_Scen[LastHistoricalYear],calc_hum_demand[[#This Row],[Consofoodhist]]/365,"")</f>
        <v>2.6451626073309031E-2</v>
      </c>
      <c r="T73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736" s="9">
        <f>IFERROR((calc_hum_demand[[#This Row],[cotot]]-calc_hum_demand[[#This Row],[biofuel]]-calc_hum_demand[[#This Row],[consononfood]]*calc_hum_demand[[#This Row],[pop]])/calc_hum_demand[[#This Row],[cotot]],0)</f>
        <v>0.82405265966909802</v>
      </c>
      <c r="V736" s="9">
        <f>IF(calc_hum_demand[[#This Row],[cotot]]=0,0, calc_hum_demand[[#This Row],[consononfood]]*calc_hum_demand[[#This Row],[pop]]/calc_hum_demand[[#This Row],[cotot]])</f>
        <v>0.17594734033090201</v>
      </c>
      <c r="W736" s="4">
        <f>calc_hum_demand[[#This Row],[consocap]]*calc_hum_demand[[#This Row],[pop]]+calc_hum_demand[[#This Row],[biofuel]]</f>
        <v>16863</v>
      </c>
      <c r="X736" s="4">
        <f>calc_hum_demand[[#This Row],[consononfood]]+calc_hum_demand[[#This Row],[consofood]]/(1-calc_hum_demand[[#This Row],[food_waste]])</f>
        <v>12.076164033557435</v>
      </c>
      <c r="Y736" s="4">
        <f>calc_hum_demand[[#This Row],[biofuelshift]]*calc_hum_demand[[#This Row],[biofueluse_hist]]</f>
        <v>0</v>
      </c>
      <c r="Z73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3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3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247689431041281</v>
      </c>
      <c r="AC736" s="4">
        <f>1</f>
        <v>1</v>
      </c>
      <c r="AD73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9.6548435167577971</v>
      </c>
      <c r="AE736" s="4">
        <f>SUMIFS(DietScenDef[Shifter],DietScenDef[DietScen],calc_hum_demand[[#This Row],[DIET_SCEN]],DietScenDef[PROD_GROUP],calc_hum_demand[[#This Row],[prodgroup]],DietScenDef[Year],calc_hum_demand[[#This Row],[year]])</f>
        <v>0</v>
      </c>
      <c r="AF73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3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.6548435167577971</v>
      </c>
      <c r="AH73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2.076164033557435</v>
      </c>
      <c r="AI736" s="8">
        <f>calc_hum_demand[[#This Row],[gdp]]/calc_hum_demand[[#This Row],[pop]]</f>
        <v>1796.486054257359</v>
      </c>
      <c r="AJ736" s="8">
        <f>calc_hum_demand[[#This Row],[gdp2000]]/calc_hum_demand[[#This Row],[pop2000]]</f>
        <v>755.4818414014635</v>
      </c>
      <c r="AK736">
        <f>calc_hum_demand[[#This Row],[gdp2000]]*calc_hum_demand[[#This Row],[gdpshift]]</f>
        <v>2508590</v>
      </c>
      <c r="AL73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736">
        <f>'1_data_demand'!$G$26</f>
        <v>800534</v>
      </c>
      <c r="AN736" s="7">
        <f>calc_hum_demand[[#This Row],[popshift]]*calc_hum_demand[[#This Row],[pop2000]]</f>
        <v>1396.3871270000002</v>
      </c>
      <c r="AO73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736" s="7">
        <f xml:space="preserve"> SUMIFS(gdp_pop_hist[POPT],gdp_pop_hist[YEAR],"2000")</f>
        <v>1059.633675</v>
      </c>
    </row>
    <row r="737" spans="1:42">
      <c r="A737" t="str">
        <f>VLOOKUP("X",Pop_Scen[#All],2,FALSE)</f>
        <v>UN_low</v>
      </c>
      <c r="B737" t="str">
        <f>VLOOKUP("X",GDP_Scen[#All],2,FALSE)</f>
        <v>SSP1</v>
      </c>
      <c r="C737" t="str">
        <f>VLOOKUP("X",Diet_scen[],2,FALSE)</f>
        <v>ICMR_NIN</v>
      </c>
      <c r="D737" t="str">
        <f>VLOOKUP("x",Scen_foodloss[],2,FALSE)</f>
        <v>Reduced</v>
      </c>
      <c r="E737" t="str">
        <f>VLOOKUP("x",Biofuel_Scen[],2,FALSE)</f>
        <v>NoChange</v>
      </c>
      <c r="F737" t="str">
        <f>prod_year!A712</f>
        <v>pulses_other</v>
      </c>
      <c r="G737" t="str">
        <f>VLOOKUP(calc_hum_demand[[#This Row],[fproduct]],map_group[],2,FALSE)</f>
        <v>PULSES</v>
      </c>
      <c r="H737">
        <v>2025</v>
      </c>
      <c r="I737" s="4">
        <f ca="1">calc_hum_demand[[#This Row],[protkg]]*calc_hum_demand[[#This Row],[cocapday]]</f>
        <v>5.8903837629198303</v>
      </c>
      <c r="J737" s="4">
        <f ca="1">calc_hum_demand[[#This Row],[fatkg]]*calc_hum_demand[[#This Row],[cocapday]]</f>
        <v>1.0956515873204271</v>
      </c>
      <c r="K737" s="4">
        <f ca="1">calc_hum_demand[[#This Row],[kcalkg]]*calc_hum_demand[[#This Row],[cocapday]]</f>
        <v>90.949133607136375</v>
      </c>
      <c r="L737" s="4" t="str">
        <f>IFERROR(calc_hum_demand[[#This Row],[protkg]]*calc_hum_demand[[#This Row],[cocapday_hist]],"")</f>
        <v/>
      </c>
      <c r="M737" s="4" t="str">
        <f>IFERROR(calc_hum_demand[[#This Row],[fatkg]]*calc_hum_demand[[#This Row],[cocapday_hist]],"")</f>
        <v/>
      </c>
      <c r="N737" s="4" t="str">
        <f>IFERROR(calc_hum_demand[[#This Row],[kcalkg]]*calc_hum_demand[[#This Row],[cocapday_hist]],"")</f>
        <v/>
      </c>
      <c r="O73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4.96482409999999</v>
      </c>
      <c r="P73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9.984924620000001</v>
      </c>
      <c r="Q73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19.1155779999999</v>
      </c>
      <c r="R737" s="7">
        <f ca="1">calc_hum_demand[[#This Row],[consofood]]/365</f>
        <v>2.7401616927705666E-2</v>
      </c>
      <c r="S737" s="7" t="str">
        <f>IF(calc_hum_demand[[#This Row],[year]]&lt;=CalibYear_Scen[LastHistoricalYear],calc_hum_demand[[#This Row],[Consofoodhist]]/365,"")</f>
        <v/>
      </c>
      <c r="T73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303333333333334E-2</v>
      </c>
      <c r="U737" s="9">
        <f ca="1">IFERROR((calc_hum_demand[[#This Row],[cotot]]-calc_hum_demand[[#This Row],[biofuel]]-calc_hum_demand[[#This Row],[consononfood]]*calc_hum_demand[[#This Row],[pop]])/calc_hum_demand[[#This Row],[cotot]],0)</f>
        <v>0.82903766037173021</v>
      </c>
      <c r="V737" s="9">
        <f ca="1">IF(calc_hum_demand[[#This Row],[cotot]]=0,0, calc_hum_demand[[#This Row],[consononfood]]*calc_hum_demand[[#This Row],[pop]]/calc_hum_demand[[#This Row],[cotot]])</f>
        <v>0.17096233962826984</v>
      </c>
      <c r="W737" s="4">
        <f ca="1">calc_hum_demand[[#This Row],[consocap]]*calc_hum_demand[[#This Row],[pop]]+calc_hum_demand[[#This Row],[biofuel]]</f>
        <v>17955.853356320138</v>
      </c>
      <c r="X737" s="4">
        <f ca="1">calc_hum_demand[[#This Row],[consononfood]]+calc_hum_demand[[#This Row],[consofood]]/(1-calc_hum_demand[[#This Row],[food_waste]])</f>
        <v>12.4282865321339</v>
      </c>
      <c r="Y737" s="4">
        <f>calc_hum_demand[[#This Row],[biofuelshift]]*calc_hum_demand[[#This Row],[biofueluse_hist]]</f>
        <v>0</v>
      </c>
      <c r="Z73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3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3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247689431041281</v>
      </c>
      <c r="AC737" s="4">
        <f>1</f>
        <v>1</v>
      </c>
      <c r="AD73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0.001590178612568</v>
      </c>
      <c r="AE737" s="4">
        <f ca="1">SUMIFS(DietScenDef[Shifter],DietScenDef[DietScen],calc_hum_demand[[#This Row],[DIET_SCEN]],DietScenDef[PROD_GROUP],calc_hum_demand[[#This Row],[prodgroup]],DietScenDef[Year],calc_hum_demand[[#This Row],[year]])</f>
        <v>1.0359142705164437</v>
      </c>
      <c r="AF73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3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.6548435167577971</v>
      </c>
      <c r="AH73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2.076164033557435</v>
      </c>
      <c r="AI737" s="8">
        <f>calc_hum_demand[[#This Row],[gdp]]/calc_hum_demand[[#This Row],[pop]]</f>
        <v>2604.8727052184358</v>
      </c>
      <c r="AJ737" s="8">
        <f>calc_hum_demand[[#This Row],[gdp2000]]/calc_hum_demand[[#This Row],[pop2000]]</f>
        <v>755.4818414014635</v>
      </c>
      <c r="AK737">
        <f>calc_hum_demand[[#This Row],[gdp2000]]*calc_hum_demand[[#This Row],[gdpshift]]</f>
        <v>3763407.9473345093</v>
      </c>
      <c r="AL73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737">
        <f>'1_data_demand'!$G$26</f>
        <v>800534</v>
      </c>
      <c r="AN737" s="7">
        <f>calc_hum_demand[[#This Row],[popshift]]*calc_hum_demand[[#This Row],[pop2000]]</f>
        <v>1444.7569510000001</v>
      </c>
      <c r="AO73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737" s="7">
        <f xml:space="preserve"> SUMIFS(gdp_pop_hist[POPT],gdp_pop_hist[YEAR],"2000")</f>
        <v>1059.633675</v>
      </c>
    </row>
    <row r="738" spans="1:42">
      <c r="A738" t="str">
        <f>VLOOKUP("X",Pop_Scen[#All],2,FALSE)</f>
        <v>UN_low</v>
      </c>
      <c r="B738" t="str">
        <f>VLOOKUP("X",GDP_Scen[#All],2,FALSE)</f>
        <v>SSP1</v>
      </c>
      <c r="C738" t="str">
        <f>VLOOKUP("X",Diet_scen[],2,FALSE)</f>
        <v>ICMR_NIN</v>
      </c>
      <c r="D738" t="str">
        <f>VLOOKUP("x",Scen_foodloss[],2,FALSE)</f>
        <v>Reduced</v>
      </c>
      <c r="E738" t="str">
        <f>VLOOKUP("x",Biofuel_Scen[],2,FALSE)</f>
        <v>NoChange</v>
      </c>
      <c r="F738" t="str">
        <f>prod_year!A713</f>
        <v>pulses_other</v>
      </c>
      <c r="G738" t="str">
        <f>VLOOKUP(calc_hum_demand[[#This Row],[fproduct]],map_group[],2,FALSE)</f>
        <v>PULSES</v>
      </c>
      <c r="H738">
        <v>2030</v>
      </c>
      <c r="I738" s="4">
        <f ca="1">calc_hum_demand[[#This Row],[protkg]]*calc_hum_demand[[#This Row],[cocapday]]</f>
        <v>6.0945983798318135</v>
      </c>
      <c r="J738" s="4">
        <f ca="1">calc_hum_demand[[#This Row],[fatkg]]*calc_hum_demand[[#This Row],[cocapday]]</f>
        <v>1.1336369000231661</v>
      </c>
      <c r="K738" s="4">
        <f ca="1">calc_hum_demand[[#This Row],[kcalkg]]*calc_hum_demand[[#This Row],[cocapday]]</f>
        <v>94.102263050921792</v>
      </c>
      <c r="L738" s="4" t="str">
        <f>IFERROR(calc_hum_demand[[#This Row],[protkg]]*calc_hum_demand[[#This Row],[cocapday_hist]],"")</f>
        <v/>
      </c>
      <c r="M738" s="4" t="str">
        <f>IFERROR(calc_hum_demand[[#This Row],[fatkg]]*calc_hum_demand[[#This Row],[cocapday_hist]],"")</f>
        <v/>
      </c>
      <c r="N738" s="4" t="str">
        <f>IFERROR(calc_hum_demand[[#This Row],[kcalkg]]*calc_hum_demand[[#This Row],[cocapday_hist]],"")</f>
        <v/>
      </c>
      <c r="O73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4.96482409999999</v>
      </c>
      <c r="P73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9.984924620000001</v>
      </c>
      <c r="Q73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19.1155779999999</v>
      </c>
      <c r="R738" s="7">
        <f ca="1">calc_hum_demand[[#This Row],[consofood]]/365</f>
        <v>2.8351607782102307E-2</v>
      </c>
      <c r="S738" s="7" t="str">
        <f>IF(calc_hum_demand[[#This Row],[year]]&lt;=CalibYear_Scen[LastHistoricalYear],calc_hum_demand[[#This Row],[Consofoodhist]]/365,"")</f>
        <v/>
      </c>
      <c r="T73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806666666666664E-2</v>
      </c>
      <c r="U738" s="9">
        <f ca="1">IFERROR((calc_hum_demand[[#This Row],[cotot]]-calc_hum_demand[[#This Row],[biofuel]]-calc_hum_demand[[#This Row],[consononfood]]*calc_hum_demand[[#This Row],[pop]])/calc_hum_demand[[#This Row],[cotot]],0)</f>
        <v>0.83374328510855622</v>
      </c>
      <c r="V738" s="9">
        <f ca="1">IF(calc_hum_demand[[#This Row],[cotot]]=0,0, calc_hum_demand[[#This Row],[consononfood]]*calc_hum_demand[[#This Row],[pop]]/calc_hum_demand[[#This Row],[cotot]])</f>
        <v>0.16625671489144375</v>
      </c>
      <c r="W738" s="4">
        <f ca="1">calc_hum_demand[[#This Row],[consocap]]*calc_hum_demand[[#This Row],[pop]]+calc_hum_demand[[#This Row],[biofuel]]</f>
        <v>18975.882523534201</v>
      </c>
      <c r="X738" s="4">
        <f ca="1">calc_hum_demand[[#This Row],[consononfood]]+calc_hum_demand[[#This Row],[consofood]]/(1-calc_hum_demand[[#This Row],[food_waste]])</f>
        <v>12.780048880981935</v>
      </c>
      <c r="Y738" s="4">
        <f>calc_hum_demand[[#This Row],[biofuelshift]]*calc_hum_demand[[#This Row],[biofueluse_hist]]</f>
        <v>0</v>
      </c>
      <c r="Z73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3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3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247689431041281</v>
      </c>
      <c r="AC738" s="4">
        <f>1</f>
        <v>1</v>
      </c>
      <c r="AD73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0.348336840467342</v>
      </c>
      <c r="AE738" s="4">
        <f ca="1">SUMIFS(DietScenDef[Shifter],DietScenDef[DietScen],calc_hum_demand[[#This Row],[DIET_SCEN]],DietScenDef[PROD_GROUP],calc_hum_demand[[#This Row],[prodgroup]],DietScenDef[Year],calc_hum_demand[[#This Row],[year]])</f>
        <v>1.0718285410328874</v>
      </c>
      <c r="AF73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3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.6548435167577971</v>
      </c>
      <c r="AH73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2.076164033557435</v>
      </c>
      <c r="AI738" s="8">
        <f>calc_hum_demand[[#This Row],[gdp]]/calc_hum_demand[[#This Row],[pop]]</f>
        <v>3427.7771934914108</v>
      </c>
      <c r="AJ738" s="8">
        <f>calc_hum_demand[[#This Row],[gdp2000]]/calc_hum_demand[[#This Row],[pop2000]]</f>
        <v>755.4818414014635</v>
      </c>
      <c r="AK738">
        <f>calc_hum_demand[[#This Row],[gdp2000]]*calc_hum_demand[[#This Row],[gdpshift]]</f>
        <v>5089581.2642263649</v>
      </c>
      <c r="AL73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738">
        <f>'1_data_demand'!$G$26</f>
        <v>800534</v>
      </c>
      <c r="AN738" s="7">
        <f>calc_hum_demand[[#This Row],[popshift]]*calc_hum_demand[[#This Row],[pop2000]]</f>
        <v>1484.8051599999999</v>
      </c>
      <c r="AO73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738" s="7">
        <f xml:space="preserve"> SUMIFS(gdp_pop_hist[POPT],gdp_pop_hist[YEAR],"2000")</f>
        <v>1059.633675</v>
      </c>
    </row>
    <row r="739" spans="1:42">
      <c r="A739" t="str">
        <f>VLOOKUP("X",Pop_Scen[#All],2,FALSE)</f>
        <v>UN_low</v>
      </c>
      <c r="B739" t="str">
        <f>VLOOKUP("X",GDP_Scen[#All],2,FALSE)</f>
        <v>SSP1</v>
      </c>
      <c r="C739" t="str">
        <f>VLOOKUP("X",Diet_scen[],2,FALSE)</f>
        <v>ICMR_NIN</v>
      </c>
      <c r="D739" t="str">
        <f>VLOOKUP("x",Scen_foodloss[],2,FALSE)</f>
        <v>Reduced</v>
      </c>
      <c r="E739" t="str">
        <f>VLOOKUP("x",Biofuel_Scen[],2,FALSE)</f>
        <v>NoChange</v>
      </c>
      <c r="F739" t="str">
        <f>prod_year!A714</f>
        <v>pulses_other</v>
      </c>
      <c r="G739" t="str">
        <f>VLOOKUP(calc_hum_demand[[#This Row],[fproduct]],map_group[],2,FALSE)</f>
        <v>PULSES</v>
      </c>
      <c r="H739">
        <v>2035</v>
      </c>
      <c r="I739" s="4">
        <f ca="1">calc_hum_demand[[#This Row],[protkg]]*calc_hum_demand[[#This Row],[cocapday]]</f>
        <v>6.0945983798318135</v>
      </c>
      <c r="J739" s="4">
        <f ca="1">calc_hum_demand[[#This Row],[fatkg]]*calc_hum_demand[[#This Row],[cocapday]]</f>
        <v>1.1336369000231661</v>
      </c>
      <c r="K739" s="4">
        <f ca="1">calc_hum_demand[[#This Row],[kcalkg]]*calc_hum_demand[[#This Row],[cocapday]]</f>
        <v>94.102263050921792</v>
      </c>
      <c r="L739" s="4" t="str">
        <f>IFERROR(calc_hum_demand[[#This Row],[protkg]]*calc_hum_demand[[#This Row],[cocapday_hist]],"")</f>
        <v/>
      </c>
      <c r="M739" s="4" t="str">
        <f>IFERROR(calc_hum_demand[[#This Row],[fatkg]]*calc_hum_demand[[#This Row],[cocapday_hist]],"")</f>
        <v/>
      </c>
      <c r="N739" s="4" t="str">
        <f>IFERROR(calc_hum_demand[[#This Row],[kcalkg]]*calc_hum_demand[[#This Row],[cocapday_hist]],"")</f>
        <v/>
      </c>
      <c r="O73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4.96482409999999</v>
      </c>
      <c r="P73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9.984924620000001</v>
      </c>
      <c r="Q73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19.1155779999999</v>
      </c>
      <c r="R739" s="7">
        <f ca="1">calc_hum_demand[[#This Row],[consofood]]/365</f>
        <v>2.8351607782102307E-2</v>
      </c>
      <c r="S739" s="7" t="str">
        <f>IF(calc_hum_demand[[#This Row],[year]]&lt;=CalibYear_Scen[LastHistoricalYear],calc_hum_demand[[#This Row],[Consofoodhist]]/365,"")</f>
        <v/>
      </c>
      <c r="T73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309999999999998E-2</v>
      </c>
      <c r="U739" s="9">
        <f ca="1">IFERROR((calc_hum_demand[[#This Row],[cotot]]-calc_hum_demand[[#This Row],[biofuel]]-calc_hum_demand[[#This Row],[consononfood]]*calc_hum_demand[[#This Row],[pop]])/calc_hum_demand[[#This Row],[cotot]],0)</f>
        <v>0.83367240343848503</v>
      </c>
      <c r="V739" s="9">
        <f ca="1">IF(calc_hum_demand[[#This Row],[cotot]]=0,0, calc_hum_demand[[#This Row],[consononfood]]*calc_hum_demand[[#This Row],[pop]]/calc_hum_demand[[#This Row],[cotot]])</f>
        <v>0.16632759656151494</v>
      </c>
      <c r="W739" s="4">
        <f ca="1">calc_hum_demand[[#This Row],[consocap]]*calc_hum_demand[[#This Row],[pop]]+calc_hum_demand[[#This Row],[biofuel]]</f>
        <v>19297.138371018231</v>
      </c>
      <c r="X739" s="4">
        <f ca="1">calc_hum_demand[[#This Row],[consononfood]]+calc_hum_demand[[#This Row],[consofood]]/(1-calc_hum_demand[[#This Row],[food_waste]])</f>
        <v>12.774602573652286</v>
      </c>
      <c r="Y739" s="4">
        <f>calc_hum_demand[[#This Row],[biofuelshift]]*calc_hum_demand[[#This Row],[biofueluse_hist]]</f>
        <v>0</v>
      </c>
      <c r="Z73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3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3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247689431041281</v>
      </c>
      <c r="AC739" s="4">
        <f>1</f>
        <v>1</v>
      </c>
      <c r="AD73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0.348336840467342</v>
      </c>
      <c r="AE739" s="4">
        <f ca="1">SUMIFS(DietScenDef[Shifter],DietScenDef[DietScen],calc_hum_demand[[#This Row],[DIET_SCEN]],DietScenDef[PROD_GROUP],calc_hum_demand[[#This Row],[prodgroup]],DietScenDef[Year],calc_hum_demand[[#This Row],[year]])</f>
        <v>1.0718285410328874</v>
      </c>
      <c r="AF73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3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.6548435167577971</v>
      </c>
      <c r="AH73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2.076164033557435</v>
      </c>
      <c r="AI739" s="8">
        <f>calc_hum_demand[[#This Row],[gdp]]/calc_hum_demand[[#This Row],[pop]]</f>
        <v>4197.3165246166418</v>
      </c>
      <c r="AJ739" s="8">
        <f>calc_hum_demand[[#This Row],[gdp2000]]/calc_hum_demand[[#This Row],[pop2000]]</f>
        <v>755.4818414014635</v>
      </c>
      <c r="AK739">
        <f>calc_hum_demand[[#This Row],[gdp2000]]*calc_hum_demand[[#This Row],[gdpshift]]</f>
        <v>6340408.4233151758</v>
      </c>
      <c r="AL73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739">
        <f>'1_data_demand'!$G$26</f>
        <v>800534</v>
      </c>
      <c r="AN739" s="7">
        <f>calc_hum_demand[[#This Row],[popshift]]*calc_hum_demand[[#This Row],[pop2000]]</f>
        <v>1510.5862010000001</v>
      </c>
      <c r="AO73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739" s="7">
        <f xml:space="preserve"> SUMIFS(gdp_pop_hist[POPT],gdp_pop_hist[YEAR],"2000")</f>
        <v>1059.633675</v>
      </c>
    </row>
    <row r="740" spans="1:42">
      <c r="A740" t="str">
        <f>VLOOKUP("X",Pop_Scen[#All],2,FALSE)</f>
        <v>UN_low</v>
      </c>
      <c r="B740" t="str">
        <f>VLOOKUP("X",GDP_Scen[#All],2,FALSE)</f>
        <v>SSP1</v>
      </c>
      <c r="C740" t="str">
        <f>VLOOKUP("X",Diet_scen[],2,FALSE)</f>
        <v>ICMR_NIN</v>
      </c>
      <c r="D740" t="str">
        <f>VLOOKUP("x",Scen_foodloss[],2,FALSE)</f>
        <v>Reduced</v>
      </c>
      <c r="E740" t="str">
        <f>VLOOKUP("x",Biofuel_Scen[],2,FALSE)</f>
        <v>NoChange</v>
      </c>
      <c r="F740" t="str">
        <f>prod_year!A715</f>
        <v>pulses_other</v>
      </c>
      <c r="G740" t="str">
        <f>VLOOKUP(calc_hum_demand[[#This Row],[fproduct]],map_group[],2,FALSE)</f>
        <v>PULSES</v>
      </c>
      <c r="H740">
        <v>2040</v>
      </c>
      <c r="I740" s="4">
        <f ca="1">calc_hum_demand[[#This Row],[protkg]]*calc_hum_demand[[#This Row],[cocapday]]</f>
        <v>6.0945983798318135</v>
      </c>
      <c r="J740" s="4">
        <f ca="1">calc_hum_demand[[#This Row],[fatkg]]*calc_hum_demand[[#This Row],[cocapday]]</f>
        <v>1.1336369000231661</v>
      </c>
      <c r="K740" s="4">
        <f ca="1">calc_hum_demand[[#This Row],[kcalkg]]*calc_hum_demand[[#This Row],[cocapday]]</f>
        <v>94.102263050921792</v>
      </c>
      <c r="L740" s="4" t="str">
        <f>IFERROR(calc_hum_demand[[#This Row],[protkg]]*calc_hum_demand[[#This Row],[cocapday_hist]],"")</f>
        <v/>
      </c>
      <c r="M740" s="4" t="str">
        <f>IFERROR(calc_hum_demand[[#This Row],[fatkg]]*calc_hum_demand[[#This Row],[cocapday_hist]],"")</f>
        <v/>
      </c>
      <c r="N740" s="4" t="str">
        <f>IFERROR(calc_hum_demand[[#This Row],[kcalkg]]*calc_hum_demand[[#This Row],[cocapday_hist]],"")</f>
        <v/>
      </c>
      <c r="O74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4.96482409999999</v>
      </c>
      <c r="P74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9.984924620000001</v>
      </c>
      <c r="Q74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19.1155779999999</v>
      </c>
      <c r="R740" s="7">
        <f ca="1">calc_hum_demand[[#This Row],[consofood]]/365</f>
        <v>2.8351607782102307E-2</v>
      </c>
      <c r="S740" s="7" t="str">
        <f>IF(calc_hum_demand[[#This Row],[year]]&lt;=CalibYear_Scen[LastHistoricalYear],calc_hum_demand[[#This Row],[Consofoodhist]]/365,"")</f>
        <v/>
      </c>
      <c r="T74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813333333333329E-2</v>
      </c>
      <c r="U740" s="9">
        <f ca="1">IFERROR((calc_hum_demand[[#This Row],[cotot]]-calc_hum_demand[[#This Row],[biofuel]]-calc_hum_demand[[#This Row],[consononfood]]*calc_hum_demand[[#This Row],[pop]])/calc_hum_demand[[#This Row],[cotot]],0)</f>
        <v>0.83360153381956714</v>
      </c>
      <c r="V740" s="9">
        <f ca="1">IF(calc_hum_demand[[#This Row],[cotot]]=0,0, calc_hum_demand[[#This Row],[consononfood]]*calc_hum_demand[[#This Row],[pop]]/calc_hum_demand[[#This Row],[cotot]])</f>
        <v>0.16639846618043289</v>
      </c>
      <c r="W740" s="4">
        <f ca="1">calc_hum_demand[[#This Row],[consocap]]*calc_hum_demand[[#This Row],[pop]]+calc_hum_demand[[#This Row],[biofuel]]</f>
        <v>19486.952454019782</v>
      </c>
      <c r="X740" s="4">
        <f ca="1">calc_hum_demand[[#This Row],[consononfood]]+calc_hum_demand[[#This Row],[consofood]]/(1-calc_hum_demand[[#This Row],[food_waste]])</f>
        <v>12.769161831096154</v>
      </c>
      <c r="Y740" s="4">
        <f>calc_hum_demand[[#This Row],[biofuelshift]]*calc_hum_demand[[#This Row],[biofueluse_hist]]</f>
        <v>0</v>
      </c>
      <c r="Z74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4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4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247689431041281</v>
      </c>
      <c r="AC740" s="4">
        <f>1</f>
        <v>1</v>
      </c>
      <c r="AD74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0.348336840467342</v>
      </c>
      <c r="AE740" s="4">
        <f ca="1">SUMIFS(DietScenDef[Shifter],DietScenDef[DietScen],calc_hum_demand[[#This Row],[DIET_SCEN]],DietScenDef[PROD_GROUP],calc_hum_demand[[#This Row],[prodgroup]],DietScenDef[Year],calc_hum_demand[[#This Row],[year]])</f>
        <v>1.0718285410328874</v>
      </c>
      <c r="AF74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4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.6548435167577971</v>
      </c>
      <c r="AH74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2.076164033557435</v>
      </c>
      <c r="AI740" s="8">
        <f>calc_hum_demand[[#This Row],[gdp]]/calc_hum_demand[[#This Row],[pop]]</f>
        <v>4906.2410008108254</v>
      </c>
      <c r="AJ740" s="8">
        <f>calc_hum_demand[[#This Row],[gdp2000]]/calc_hum_demand[[#This Row],[pop2000]]</f>
        <v>755.4818414014635</v>
      </c>
      <c r="AK740">
        <f>calc_hum_demand[[#This Row],[gdp2000]]*calc_hum_demand[[#This Row],[gdpshift]]</f>
        <v>7487389.256664753</v>
      </c>
      <c r="AL74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740">
        <f>'1_data_demand'!$G$26</f>
        <v>800534</v>
      </c>
      <c r="AN740" s="7">
        <f>calc_hum_demand[[#This Row],[popshift]]*calc_hum_demand[[#This Row],[pop2000]]</f>
        <v>1526.094877</v>
      </c>
      <c r="AO74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740" s="7">
        <f xml:space="preserve"> SUMIFS(gdp_pop_hist[POPT],gdp_pop_hist[YEAR],"2000")</f>
        <v>1059.633675</v>
      </c>
    </row>
    <row r="741" spans="1:42">
      <c r="A741" t="str">
        <f>VLOOKUP("X",Pop_Scen[#All],2,FALSE)</f>
        <v>UN_low</v>
      </c>
      <c r="B741" t="str">
        <f>VLOOKUP("X",GDP_Scen[#All],2,FALSE)</f>
        <v>SSP1</v>
      </c>
      <c r="C741" t="str">
        <f>VLOOKUP("X",Diet_scen[],2,FALSE)</f>
        <v>ICMR_NIN</v>
      </c>
      <c r="D741" t="str">
        <f>VLOOKUP("x",Scen_foodloss[],2,FALSE)</f>
        <v>Reduced</v>
      </c>
      <c r="E741" t="str">
        <f>VLOOKUP("x",Biofuel_Scen[],2,FALSE)</f>
        <v>NoChange</v>
      </c>
      <c r="F741" t="str">
        <f>prod_year!A716</f>
        <v>pulses_other</v>
      </c>
      <c r="G741" t="str">
        <f>VLOOKUP(calc_hum_demand[[#This Row],[fproduct]],map_group[],2,FALSE)</f>
        <v>PULSES</v>
      </c>
      <c r="H741">
        <v>2045</v>
      </c>
      <c r="I741" s="4">
        <f ca="1">calc_hum_demand[[#This Row],[protkg]]*calc_hum_demand[[#This Row],[cocapday]]</f>
        <v>6.0945983798318135</v>
      </c>
      <c r="J741" s="4">
        <f ca="1">calc_hum_demand[[#This Row],[fatkg]]*calc_hum_demand[[#This Row],[cocapday]]</f>
        <v>1.1336369000231661</v>
      </c>
      <c r="K741" s="4">
        <f ca="1">calc_hum_demand[[#This Row],[kcalkg]]*calc_hum_demand[[#This Row],[cocapday]]</f>
        <v>94.102263050921792</v>
      </c>
      <c r="L741" s="4" t="str">
        <f>IFERROR(calc_hum_demand[[#This Row],[protkg]]*calc_hum_demand[[#This Row],[cocapday_hist]],"")</f>
        <v/>
      </c>
      <c r="M741" s="4" t="str">
        <f>IFERROR(calc_hum_demand[[#This Row],[fatkg]]*calc_hum_demand[[#This Row],[cocapday_hist]],"")</f>
        <v/>
      </c>
      <c r="N741" s="4" t="str">
        <f>IFERROR(calc_hum_demand[[#This Row],[kcalkg]]*calc_hum_demand[[#This Row],[cocapday_hist]],"")</f>
        <v/>
      </c>
      <c r="O74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4.96482409999999</v>
      </c>
      <c r="P74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9.984924620000001</v>
      </c>
      <c r="Q74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19.1155779999999</v>
      </c>
      <c r="R741" s="7">
        <f ca="1">calc_hum_demand[[#This Row],[consofood]]/365</f>
        <v>2.8351607782102307E-2</v>
      </c>
      <c r="S741" s="7" t="str">
        <f>IF(calc_hum_demand[[#This Row],[year]]&lt;=CalibYear_Scen[LastHistoricalYear],calc_hum_demand[[#This Row],[Consofoodhist]]/365,"")</f>
        <v/>
      </c>
      <c r="T74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316666666666663E-2</v>
      </c>
      <c r="U741" s="9">
        <f ca="1">IFERROR((calc_hum_demand[[#This Row],[cotot]]-calc_hum_demand[[#This Row],[biofuel]]-calc_hum_demand[[#This Row],[consononfood]]*calc_hum_demand[[#This Row],[pop]])/calc_hum_demand[[#This Row],[cotot]],0)</f>
        <v>0.83353067624872923</v>
      </c>
      <c r="V741" s="9">
        <f ca="1">IF(calc_hum_demand[[#This Row],[cotot]]=0,0, calc_hum_demand[[#This Row],[consononfood]]*calc_hum_demand[[#This Row],[pop]]/calc_hum_demand[[#This Row],[cotot]])</f>
        <v>0.16646932375127071</v>
      </c>
      <c r="W741" s="4">
        <f ca="1">calc_hum_demand[[#This Row],[consocap]]*calc_hum_demand[[#This Row],[pop]]+calc_hum_demand[[#This Row],[biofuel]]</f>
        <v>19556.98768572482</v>
      </c>
      <c r="X741" s="4">
        <f ca="1">calc_hum_demand[[#This Row],[consononfood]]+calc_hum_demand[[#This Row],[consofood]]/(1-calc_hum_demand[[#This Row],[food_waste]])</f>
        <v>12.763726644789166</v>
      </c>
      <c r="Y741" s="4">
        <f>calc_hum_demand[[#This Row],[biofuelshift]]*calc_hum_demand[[#This Row],[biofueluse_hist]]</f>
        <v>0</v>
      </c>
      <c r="Z74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4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4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247689431041281</v>
      </c>
      <c r="AC741" s="4">
        <f>1</f>
        <v>1</v>
      </c>
      <c r="AD74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0.348336840467342</v>
      </c>
      <c r="AE741" s="4">
        <f ca="1">SUMIFS(DietScenDef[Shifter],DietScenDef[DietScen],calc_hum_demand[[#This Row],[DIET_SCEN]],DietScenDef[PROD_GROUP],calc_hum_demand[[#This Row],[prodgroup]],DietScenDef[Year],calc_hum_demand[[#This Row],[year]])</f>
        <v>1.0718285410328874</v>
      </c>
      <c r="AF74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4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.6548435167577971</v>
      </c>
      <c r="AH74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2.076164033557435</v>
      </c>
      <c r="AI741" s="8">
        <f>calc_hum_demand[[#This Row],[gdp]]/calc_hum_demand[[#This Row],[pop]]</f>
        <v>5573.9110986470696</v>
      </c>
      <c r="AJ741" s="8">
        <f>calc_hum_demand[[#This Row],[gdp2000]]/calc_hum_demand[[#This Row],[pop2000]]</f>
        <v>755.4818414014635</v>
      </c>
      <c r="AK741">
        <f>calc_hum_demand[[#This Row],[gdp2000]]*calc_hum_demand[[#This Row],[gdpshift]]</f>
        <v>8540523.7632591333</v>
      </c>
      <c r="AL74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741">
        <f>'1_data_demand'!$G$26</f>
        <v>800534</v>
      </c>
      <c r="AN741" s="7">
        <f>calc_hum_demand[[#This Row],[popshift]]*calc_hum_demand[[#This Row],[pop2000]]</f>
        <v>1532.2317870000002</v>
      </c>
      <c r="AO74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741" s="7">
        <f xml:space="preserve"> SUMIFS(gdp_pop_hist[POPT],gdp_pop_hist[YEAR],"2000")</f>
        <v>1059.633675</v>
      </c>
    </row>
    <row r="742" spans="1:42">
      <c r="A742" t="str">
        <f>VLOOKUP("X",Pop_Scen[#All],2,FALSE)</f>
        <v>UN_low</v>
      </c>
      <c r="B742" t="str">
        <f>VLOOKUP("X",GDP_Scen[#All],2,FALSE)</f>
        <v>SSP1</v>
      </c>
      <c r="C742" t="str">
        <f>VLOOKUP("X",Diet_scen[],2,FALSE)</f>
        <v>ICMR_NIN</v>
      </c>
      <c r="D742" t="str">
        <f>VLOOKUP("x",Scen_foodloss[],2,FALSE)</f>
        <v>Reduced</v>
      </c>
      <c r="E742" t="str">
        <f>VLOOKUP("x",Biofuel_Scen[],2,FALSE)</f>
        <v>NoChange</v>
      </c>
      <c r="F742" t="str">
        <f>prod_year!A717</f>
        <v>pulses_other</v>
      </c>
      <c r="G742" t="str">
        <f>VLOOKUP(calc_hum_demand[[#This Row],[fproduct]],map_group[],2,FALSE)</f>
        <v>PULSES</v>
      </c>
      <c r="H742">
        <v>2050</v>
      </c>
      <c r="I742" s="4">
        <f ca="1">calc_hum_demand[[#This Row],[protkg]]*calc_hum_demand[[#This Row],[cocapday]]</f>
        <v>6.0945983798318135</v>
      </c>
      <c r="J742" s="4">
        <f ca="1">calc_hum_demand[[#This Row],[fatkg]]*calc_hum_demand[[#This Row],[cocapday]]</f>
        <v>1.1336369000231661</v>
      </c>
      <c r="K742" s="4">
        <f ca="1">calc_hum_demand[[#This Row],[kcalkg]]*calc_hum_demand[[#This Row],[cocapday]]</f>
        <v>94.102263050921792</v>
      </c>
      <c r="L742" s="4" t="str">
        <f>IFERROR(calc_hum_demand[[#This Row],[protkg]]*calc_hum_demand[[#This Row],[cocapday_hist]],"")</f>
        <v/>
      </c>
      <c r="M742" s="4" t="str">
        <f>IFERROR(calc_hum_demand[[#This Row],[fatkg]]*calc_hum_demand[[#This Row],[cocapday_hist]],"")</f>
        <v/>
      </c>
      <c r="N742" s="4" t="str">
        <f>IFERROR(calc_hum_demand[[#This Row],[kcalkg]]*calc_hum_demand[[#This Row],[cocapday_hist]],"")</f>
        <v/>
      </c>
      <c r="O74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4.96482409999999</v>
      </c>
      <c r="P74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9.984924620000001</v>
      </c>
      <c r="Q74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19.1155779999999</v>
      </c>
      <c r="R742" s="7">
        <f ca="1">calc_hum_demand[[#This Row],[consofood]]/365</f>
        <v>2.8351607782102307E-2</v>
      </c>
      <c r="S742" s="7" t="str">
        <f>IF(calc_hum_demand[[#This Row],[year]]&lt;=CalibYear_Scen[LastHistoricalYear],calc_hum_demand[[#This Row],[Consofoodhist]]/365,"")</f>
        <v/>
      </c>
      <c r="T74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6819999999999997E-2</v>
      </c>
      <c r="U742" s="9">
        <f ca="1">IFERROR((calc_hum_demand[[#This Row],[cotot]]-calc_hum_demand[[#This Row],[biofuel]]-calc_hum_demand[[#This Row],[consononfood]]*calc_hum_demand[[#This Row],[pop]])/calc_hum_demand[[#This Row],[cotot]],0)</f>
        <v>0.83345983072289953</v>
      </c>
      <c r="V742" s="9">
        <f ca="1">IF(calc_hum_demand[[#This Row],[cotot]]=0,0, calc_hum_demand[[#This Row],[consononfood]]*calc_hum_demand[[#This Row],[pop]]/calc_hum_demand[[#This Row],[cotot]])</f>
        <v>0.16654016927710047</v>
      </c>
      <c r="W742" s="4">
        <f ca="1">calc_hum_demand[[#This Row],[consocap]]*calc_hum_demand[[#This Row],[pop]]+calc_hum_demand[[#This Row],[biofuel]]</f>
        <v>19486.300344947613</v>
      </c>
      <c r="X742" s="4">
        <f ca="1">calc_hum_demand[[#This Row],[consononfood]]+calc_hum_demand[[#This Row],[consofood]]/(1-calc_hum_demand[[#This Row],[food_waste]])</f>
        <v>12.758297006224353</v>
      </c>
      <c r="Y742" s="4">
        <f>calc_hum_demand[[#This Row],[biofuelshift]]*calc_hum_demand[[#This Row],[biofueluse_hist]]</f>
        <v>0</v>
      </c>
      <c r="Z74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4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4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247689431041281</v>
      </c>
      <c r="AC742" s="4">
        <f>1</f>
        <v>1</v>
      </c>
      <c r="AD74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0.348336840467342</v>
      </c>
      <c r="AE742" s="4">
        <f ca="1">SUMIFS(DietScenDef[Shifter],DietScenDef[DietScen],calc_hum_demand[[#This Row],[DIET_SCEN]],DietScenDef[PROD_GROUP],calc_hum_demand[[#This Row],[prodgroup]],DietScenDef[Year],calc_hum_demand[[#This Row],[year]])</f>
        <v>1.0718285410328874</v>
      </c>
      <c r="AF74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4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.6548435167577971</v>
      </c>
      <c r="AH74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2.076164033557435</v>
      </c>
      <c r="AI742" s="8">
        <f>calc_hum_demand[[#This Row],[gdp]]/calc_hum_demand[[#This Row],[pop]]</f>
        <v>6229.7569080656385</v>
      </c>
      <c r="AJ742" s="8">
        <f>calc_hum_demand[[#This Row],[gdp2000]]/calc_hum_demand[[#This Row],[pop2000]]</f>
        <v>755.4818414014635</v>
      </c>
      <c r="AK742">
        <f>calc_hum_demand[[#This Row],[gdp2000]]*calc_hum_demand[[#This Row],[gdpshift]]</f>
        <v>9514977.910245752</v>
      </c>
      <c r="AL74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742">
        <f>'1_data_demand'!$G$26</f>
        <v>800534</v>
      </c>
      <c r="AN742" s="7">
        <f>calc_hum_demand[[#This Row],[popshift]]*calc_hum_demand[[#This Row],[pop2000]]</f>
        <v>1527.3433699999998</v>
      </c>
      <c r="AO74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742" s="7">
        <f xml:space="preserve"> SUMIFS(gdp_pop_hist[POPT],gdp_pop_hist[YEAR],"2000")</f>
        <v>1059.633675</v>
      </c>
    </row>
    <row r="743" spans="1:42">
      <c r="A743" t="str">
        <f>VLOOKUP("X",Pop_Scen[#All],2,FALSE)</f>
        <v>UN_low</v>
      </c>
      <c r="B743" t="str">
        <f>VLOOKUP("X",GDP_Scen[#All],2,FALSE)</f>
        <v>SSP1</v>
      </c>
      <c r="C743" t="str">
        <f>VLOOKUP("X",Diet_scen[],2,FALSE)</f>
        <v>ICMR_NIN</v>
      </c>
      <c r="D743" t="str">
        <f>VLOOKUP("x",Scen_foodloss[],2,FALSE)</f>
        <v>Reduced</v>
      </c>
      <c r="E743" t="str">
        <f>VLOOKUP("x",Biofuel_Scen[],2,FALSE)</f>
        <v>NoChange</v>
      </c>
      <c r="F743" t="str">
        <f>prod_year!A718</f>
        <v>tuber_other</v>
      </c>
      <c r="G743" t="str">
        <f>VLOOKUP(calc_hum_demand[[#This Row],[fproduct]],map_group[],2,FALSE)</f>
        <v>ROOTS</v>
      </c>
      <c r="H743">
        <v>2000</v>
      </c>
      <c r="I743" s="4">
        <f>calc_hum_demand[[#This Row],[protkg]]*calc_hum_demand[[#This Row],[cocapday]]</f>
        <v>0</v>
      </c>
      <c r="J743" s="4">
        <f>calc_hum_demand[[#This Row],[fatkg]]*calc_hum_demand[[#This Row],[cocapday]]</f>
        <v>0</v>
      </c>
      <c r="K743" s="4">
        <f>calc_hum_demand[[#This Row],[kcalkg]]*calc_hum_demand[[#This Row],[cocapday]]</f>
        <v>0</v>
      </c>
      <c r="L743" s="4">
        <f>IFERROR(calc_hum_demand[[#This Row],[protkg]]*calc_hum_demand[[#This Row],[cocapday_hist]],"")</f>
        <v>0</v>
      </c>
      <c r="M743" s="4">
        <f>IFERROR(calc_hum_demand[[#This Row],[fatkg]]*calc_hum_demand[[#This Row],[cocapday_hist]],"")</f>
        <v>0</v>
      </c>
      <c r="N743" s="4">
        <f>IFERROR(calc_hum_demand[[#This Row],[kcalkg]]*calc_hum_demand[[#This Row],[cocapday_hist]],"")</f>
        <v>0</v>
      </c>
      <c r="O74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4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4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743" s="7">
        <f>calc_hum_demand[[#This Row],[consofood]]/365</f>
        <v>0</v>
      </c>
      <c r="S743" s="7">
        <f>IF(calc_hum_demand[[#This Row],[year]]&lt;=CalibYear_Scen[LastHistoricalYear],calc_hum_demand[[#This Row],[Consofoodhist]]/365,"")</f>
        <v>0</v>
      </c>
      <c r="T74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669999999999999</v>
      </c>
      <c r="U743" s="9">
        <f>IFERROR((calc_hum_demand[[#This Row],[cotot]]-calc_hum_demand[[#This Row],[biofuel]]-calc_hum_demand[[#This Row],[consononfood]]*calc_hum_demand[[#This Row],[pop]])/calc_hum_demand[[#This Row],[cotot]],0)</f>
        <v>0</v>
      </c>
      <c r="V743" s="9">
        <f>IF(calc_hum_demand[[#This Row],[cotot]]=0,0, calc_hum_demand[[#This Row],[consononfood]]*calc_hum_demand[[#This Row],[pop]]/calc_hum_demand[[#This Row],[cotot]])</f>
        <v>0</v>
      </c>
      <c r="W743" s="4">
        <f>calc_hum_demand[[#This Row],[consocap]]*calc_hum_demand[[#This Row],[pop]]+calc_hum_demand[[#This Row],[biofuel]]</f>
        <v>0</v>
      </c>
      <c r="X743" s="4">
        <f>calc_hum_demand[[#This Row],[consononfood]]+calc_hum_demand[[#This Row],[consofood]]/(1-calc_hum_demand[[#This Row],[food_waste]])</f>
        <v>0</v>
      </c>
      <c r="Y743" s="4">
        <f>calc_hum_demand[[#This Row],[biofuelshift]]*calc_hum_demand[[#This Row],[biofueluse_hist]]</f>
        <v>0</v>
      </c>
      <c r="Z74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4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4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43" s="4">
        <f>1</f>
        <v>1</v>
      </c>
      <c r="AD74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743" s="4">
        <f>SUMIFS(DietScenDef[Shifter],DietScenDef[DietScen],calc_hum_demand[[#This Row],[DIET_SCEN]],DietScenDef[PROD_GROUP],calc_hum_demand[[#This Row],[prodgroup]],DietScenDef[Year],calc_hum_demand[[#This Row],[year]])</f>
        <v>0</v>
      </c>
      <c r="AF74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4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74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743" s="8">
        <f>calc_hum_demand[[#This Row],[gdp]]/calc_hum_demand[[#This Row],[pop]]</f>
        <v>755.4818414014635</v>
      </c>
      <c r="AJ743" s="8">
        <f>calc_hum_demand[[#This Row],[gdp2000]]/calc_hum_demand[[#This Row],[pop2000]]</f>
        <v>755.4818414014635</v>
      </c>
      <c r="AK743">
        <f>calc_hum_demand[[#This Row],[gdp2000]]*calc_hum_demand[[#This Row],[gdpshift]]</f>
        <v>800534</v>
      </c>
      <c r="AL74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743">
        <f>'1_data_demand'!$G$26</f>
        <v>800534</v>
      </c>
      <c r="AN743" s="7">
        <f>calc_hum_demand[[#This Row],[popshift]]*calc_hum_demand[[#This Row],[pop2000]]</f>
        <v>1059.633675</v>
      </c>
      <c r="AO74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743" s="7">
        <f xml:space="preserve"> SUMIFS(gdp_pop_hist[POPT],gdp_pop_hist[YEAR],"2000")</f>
        <v>1059.633675</v>
      </c>
    </row>
    <row r="744" spans="1:42">
      <c r="A744" t="str">
        <f>VLOOKUP("X",Pop_Scen[#All],2,FALSE)</f>
        <v>UN_low</v>
      </c>
      <c r="B744" t="str">
        <f>VLOOKUP("X",GDP_Scen[#All],2,FALSE)</f>
        <v>SSP1</v>
      </c>
      <c r="C744" t="str">
        <f>VLOOKUP("X",Diet_scen[],2,FALSE)</f>
        <v>ICMR_NIN</v>
      </c>
      <c r="D744" t="str">
        <f>VLOOKUP("x",Scen_foodloss[],2,FALSE)</f>
        <v>Reduced</v>
      </c>
      <c r="E744" t="str">
        <f>VLOOKUP("x",Biofuel_Scen[],2,FALSE)</f>
        <v>NoChange</v>
      </c>
      <c r="F744" t="str">
        <f>prod_year!A719</f>
        <v>tuber_other</v>
      </c>
      <c r="G744" t="str">
        <f>VLOOKUP(calc_hum_demand[[#This Row],[fproduct]],map_group[],2,FALSE)</f>
        <v>ROOTS</v>
      </c>
      <c r="H744">
        <v>2005</v>
      </c>
      <c r="I744" s="4">
        <f>calc_hum_demand[[#This Row],[protkg]]*calc_hum_demand[[#This Row],[cocapday]]</f>
        <v>0</v>
      </c>
      <c r="J744" s="4">
        <f>calc_hum_demand[[#This Row],[fatkg]]*calc_hum_demand[[#This Row],[cocapday]]</f>
        <v>0</v>
      </c>
      <c r="K744" s="4">
        <f>calc_hum_demand[[#This Row],[kcalkg]]*calc_hum_demand[[#This Row],[cocapday]]</f>
        <v>0</v>
      </c>
      <c r="L744" s="4">
        <f>IFERROR(calc_hum_demand[[#This Row],[protkg]]*calc_hum_demand[[#This Row],[cocapday_hist]],"")</f>
        <v>0</v>
      </c>
      <c r="M744" s="4">
        <f>IFERROR(calc_hum_demand[[#This Row],[fatkg]]*calc_hum_demand[[#This Row],[cocapday_hist]],"")</f>
        <v>0</v>
      </c>
      <c r="N744" s="4">
        <f>IFERROR(calc_hum_demand[[#This Row],[kcalkg]]*calc_hum_demand[[#This Row],[cocapday_hist]],"")</f>
        <v>0</v>
      </c>
      <c r="O74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4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4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744" s="7">
        <f>calc_hum_demand[[#This Row],[consofood]]/365</f>
        <v>0</v>
      </c>
      <c r="S744" s="7">
        <f>IF(calc_hum_demand[[#This Row],[year]]&lt;=CalibYear_Scen[LastHistoricalYear],calc_hum_demand[[#This Row],[Consofoodhist]]/365,"")</f>
        <v>0</v>
      </c>
      <c r="T74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669999999999999</v>
      </c>
      <c r="U744" s="9">
        <f>IFERROR((calc_hum_demand[[#This Row],[cotot]]-calc_hum_demand[[#This Row],[biofuel]]-calc_hum_demand[[#This Row],[consononfood]]*calc_hum_demand[[#This Row],[pop]])/calc_hum_demand[[#This Row],[cotot]],0)</f>
        <v>0</v>
      </c>
      <c r="V744" s="9">
        <f>IF(calc_hum_demand[[#This Row],[cotot]]=0,0, calc_hum_demand[[#This Row],[consononfood]]*calc_hum_demand[[#This Row],[pop]]/calc_hum_demand[[#This Row],[cotot]])</f>
        <v>0</v>
      </c>
      <c r="W744" s="4">
        <f>calc_hum_demand[[#This Row],[consocap]]*calc_hum_demand[[#This Row],[pop]]+calc_hum_demand[[#This Row],[biofuel]]</f>
        <v>0</v>
      </c>
      <c r="X744" s="4">
        <f>calc_hum_demand[[#This Row],[consononfood]]+calc_hum_demand[[#This Row],[consofood]]/(1-calc_hum_demand[[#This Row],[food_waste]])</f>
        <v>0</v>
      </c>
      <c r="Y744" s="4">
        <f>calc_hum_demand[[#This Row],[biofuelshift]]*calc_hum_demand[[#This Row],[biofueluse_hist]]</f>
        <v>0</v>
      </c>
      <c r="Z74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4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4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44" s="4">
        <f>1</f>
        <v>1</v>
      </c>
      <c r="AD74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744" s="4">
        <f>SUMIFS(DietScenDef[Shifter],DietScenDef[DietScen],calc_hum_demand[[#This Row],[DIET_SCEN]],DietScenDef[PROD_GROUP],calc_hum_demand[[#This Row],[prodgroup]],DietScenDef[Year],calc_hum_demand[[#This Row],[year]])</f>
        <v>0</v>
      </c>
      <c r="AF74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4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74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744" s="8">
        <f>calc_hum_demand[[#This Row],[gdp]]/calc_hum_demand[[#This Row],[pop]]</f>
        <v>947.75966514817515</v>
      </c>
      <c r="AJ744" s="8">
        <f>calc_hum_demand[[#This Row],[gdp2000]]/calc_hum_demand[[#This Row],[pop2000]]</f>
        <v>755.4818414014635</v>
      </c>
      <c r="AK744">
        <f>calc_hum_demand[[#This Row],[gdp2000]]*calc_hum_demand[[#This Row],[gdpshift]]</f>
        <v>1094320</v>
      </c>
      <c r="AL74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744">
        <f>'1_data_demand'!$G$26</f>
        <v>800534</v>
      </c>
      <c r="AN744" s="7">
        <f>calc_hum_demand[[#This Row],[popshift]]*calc_hum_demand[[#This Row],[pop2000]]</f>
        <v>1154.6387130000001</v>
      </c>
      <c r="AO74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744" s="7">
        <f xml:space="preserve"> SUMIFS(gdp_pop_hist[POPT],gdp_pop_hist[YEAR],"2000")</f>
        <v>1059.633675</v>
      </c>
    </row>
    <row r="745" spans="1:42">
      <c r="A745" t="str">
        <f>VLOOKUP("X",Pop_Scen[#All],2,FALSE)</f>
        <v>UN_low</v>
      </c>
      <c r="B745" t="str">
        <f>VLOOKUP("X",GDP_Scen[#All],2,FALSE)</f>
        <v>SSP1</v>
      </c>
      <c r="C745" t="str">
        <f>VLOOKUP("X",Diet_scen[],2,FALSE)</f>
        <v>ICMR_NIN</v>
      </c>
      <c r="D745" t="str">
        <f>VLOOKUP("x",Scen_foodloss[],2,FALSE)</f>
        <v>Reduced</v>
      </c>
      <c r="E745" t="str">
        <f>VLOOKUP("x",Biofuel_Scen[],2,FALSE)</f>
        <v>NoChange</v>
      </c>
      <c r="F745" t="str">
        <f>prod_year!A720</f>
        <v>tuber_other</v>
      </c>
      <c r="G745" t="str">
        <f>VLOOKUP(calc_hum_demand[[#This Row],[fproduct]],map_group[],2,FALSE)</f>
        <v>ROOTS</v>
      </c>
      <c r="H745">
        <v>2010</v>
      </c>
      <c r="I745" s="4">
        <f>calc_hum_demand[[#This Row],[protkg]]*calc_hum_demand[[#This Row],[cocapday]]</f>
        <v>0</v>
      </c>
      <c r="J745" s="4">
        <f>calc_hum_demand[[#This Row],[fatkg]]*calc_hum_demand[[#This Row],[cocapday]]</f>
        <v>0</v>
      </c>
      <c r="K745" s="4">
        <f>calc_hum_demand[[#This Row],[kcalkg]]*calc_hum_demand[[#This Row],[cocapday]]</f>
        <v>2.2877764112749826E-7</v>
      </c>
      <c r="L745" s="4">
        <f>IFERROR(calc_hum_demand[[#This Row],[protkg]]*calc_hum_demand[[#This Row],[cocapday_hist]],"")</f>
        <v>0</v>
      </c>
      <c r="M745" s="4">
        <f>IFERROR(calc_hum_demand[[#This Row],[fatkg]]*calc_hum_demand[[#This Row],[cocapday_hist]],"")</f>
        <v>0</v>
      </c>
      <c r="N745" s="4">
        <f>IFERROR(calc_hum_demand[[#This Row],[kcalkg]]*calc_hum_demand[[#This Row],[cocapday_hist]],"")</f>
        <v>2.2877764112749826E-7</v>
      </c>
      <c r="O74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4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4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3</v>
      </c>
      <c r="R745" s="7">
        <f>calc_hum_demand[[#This Row],[consofood]]/365</f>
        <v>7.6259213709166094E-6</v>
      </c>
      <c r="S745" s="7">
        <f>IF(calc_hum_demand[[#This Row],[year]]&lt;=CalibYear_Scen[LastHistoricalYear],calc_hum_demand[[#This Row],[Consofoodhist]]/365,"")</f>
        <v>7.6259213709166094E-6</v>
      </c>
      <c r="T74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669999999999999</v>
      </c>
      <c r="U745" s="9">
        <f>IFERROR((calc_hum_demand[[#This Row],[cotot]]-calc_hum_demand[[#This Row],[biofuel]]-calc_hum_demand[[#This Row],[consononfood]]*calc_hum_demand[[#This Row],[pop]])/calc_hum_demand[[#This Row],[cotot]],0)</f>
        <v>1</v>
      </c>
      <c r="V745" s="9">
        <f>IF(calc_hum_demand[[#This Row],[cotot]]=0,0, calc_hum_demand[[#This Row],[consononfood]]*calc_hum_demand[[#This Row],[pop]]/calc_hum_demand[[#This Row],[cotot]])</f>
        <v>0</v>
      </c>
      <c r="W745" s="4">
        <f>calc_hum_demand[[#This Row],[consocap]]*calc_hum_demand[[#This Row],[pop]]+calc_hum_demand[[#This Row],[biofuel]]</f>
        <v>4</v>
      </c>
      <c r="X745" s="4">
        <f>calc_hum_demand[[#This Row],[consononfood]]+calc_hum_demand[[#This Row],[consofood]]/(1-calc_hum_demand[[#This Row],[food_waste]])</f>
        <v>3.2242109352305834E-3</v>
      </c>
      <c r="Y745" s="4">
        <f>calc_hum_demand[[#This Row],[biofuelshift]]*calc_hum_demand[[#This Row],[biofueluse_hist]]</f>
        <v>0</v>
      </c>
      <c r="Z74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4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4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45" s="4">
        <f>1</f>
        <v>1</v>
      </c>
      <c r="AD74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7834613003845624E-3</v>
      </c>
      <c r="AE745" s="4">
        <f>SUMIFS(DietScenDef[Shifter],DietScenDef[DietScen],calc_hum_demand[[#This Row],[DIET_SCEN]],DietScenDef[PROD_GROUP],calc_hum_demand[[#This Row],[prodgroup]],DietScenDef[Year],calc_hum_demand[[#This Row],[year]])</f>
        <v>0</v>
      </c>
      <c r="AF74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4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7834613003845624E-3</v>
      </c>
      <c r="AH74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2242109352305834E-3</v>
      </c>
      <c r="AI745" s="8">
        <f>calc_hum_demand[[#This Row],[gdp]]/calc_hum_demand[[#This Row],[pop]]</f>
        <v>1238.0163938551632</v>
      </c>
      <c r="AJ745" s="8">
        <f>calc_hum_demand[[#This Row],[gdp2000]]/calc_hum_demand[[#This Row],[pop2000]]</f>
        <v>755.4818414014635</v>
      </c>
      <c r="AK745">
        <f>calc_hum_demand[[#This Row],[gdp2000]]*calc_hum_demand[[#This Row],[gdpshift]]</f>
        <v>1535900</v>
      </c>
      <c r="AL74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745">
        <f>'1_data_demand'!$G$26</f>
        <v>800534</v>
      </c>
      <c r="AN745" s="7">
        <f>calc_hum_demand[[#This Row],[popshift]]*calc_hum_demand[[#This Row],[pop2000]]</f>
        <v>1240.6136200000001</v>
      </c>
      <c r="AO74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745" s="7">
        <f xml:space="preserve"> SUMIFS(gdp_pop_hist[POPT],gdp_pop_hist[YEAR],"2000")</f>
        <v>1059.633675</v>
      </c>
    </row>
    <row r="746" spans="1:42">
      <c r="A746" t="str">
        <f>VLOOKUP("X",Pop_Scen[#All],2,FALSE)</f>
        <v>UN_low</v>
      </c>
      <c r="B746" t="str">
        <f>VLOOKUP("X",GDP_Scen[#All],2,FALSE)</f>
        <v>SSP1</v>
      </c>
      <c r="C746" t="str">
        <f>VLOOKUP("X",Diet_scen[],2,FALSE)</f>
        <v>ICMR_NIN</v>
      </c>
      <c r="D746" t="str">
        <f>VLOOKUP("x",Scen_foodloss[],2,FALSE)</f>
        <v>Reduced</v>
      </c>
      <c r="E746" t="str">
        <f>VLOOKUP("x",Biofuel_Scen[],2,FALSE)</f>
        <v>NoChange</v>
      </c>
      <c r="F746" t="str">
        <f>prod_year!A721</f>
        <v>tuber_other</v>
      </c>
      <c r="G746" t="str">
        <f>VLOOKUP(calc_hum_demand[[#This Row],[fproduct]],map_group[],2,FALSE)</f>
        <v>ROOTS</v>
      </c>
      <c r="H746">
        <v>2015</v>
      </c>
      <c r="I746" s="4">
        <f>calc_hum_demand[[#This Row],[protkg]]*calc_hum_demand[[#This Row],[cocapday]]</f>
        <v>0</v>
      </c>
      <c r="J746" s="4">
        <f>calc_hum_demand[[#This Row],[fatkg]]*calc_hum_demand[[#This Row],[cocapday]]</f>
        <v>0</v>
      </c>
      <c r="K746" s="4">
        <f>calc_hum_demand[[#This Row],[kcalkg]]*calc_hum_demand[[#This Row],[cocapday]]</f>
        <v>2.1455275831800319E-7</v>
      </c>
      <c r="L746" s="4">
        <f>IFERROR(calc_hum_demand[[#This Row],[protkg]]*calc_hum_demand[[#This Row],[cocapday_hist]],"")</f>
        <v>0</v>
      </c>
      <c r="M746" s="4">
        <f>IFERROR(calc_hum_demand[[#This Row],[fatkg]]*calc_hum_demand[[#This Row],[cocapday_hist]],"")</f>
        <v>0</v>
      </c>
      <c r="N746" s="4">
        <f>IFERROR(calc_hum_demand[[#This Row],[kcalkg]]*calc_hum_demand[[#This Row],[cocapday_hist]],"")</f>
        <v>2.1455275831800319E-7</v>
      </c>
      <c r="O74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4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4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3</v>
      </c>
      <c r="R746" s="7">
        <f>calc_hum_demand[[#This Row],[consofood]]/365</f>
        <v>7.151758610600107E-6</v>
      </c>
      <c r="S746" s="7">
        <f>IF(calc_hum_demand[[#This Row],[year]]&lt;=CalibYear_Scen[LastHistoricalYear],calc_hum_demand[[#This Row],[Consofoodhist]]/365,"")</f>
        <v>7.151758610600107E-6</v>
      </c>
      <c r="T74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669999999999999</v>
      </c>
      <c r="U746" s="9">
        <f>IFERROR((calc_hum_demand[[#This Row],[cotot]]-calc_hum_demand[[#This Row],[biofuel]]-calc_hum_demand[[#This Row],[consononfood]]*calc_hum_demand[[#This Row],[pop]])/calc_hum_demand[[#This Row],[cotot]],0)</f>
        <v>1</v>
      </c>
      <c r="V746" s="9">
        <f>IF(calc_hum_demand[[#This Row],[cotot]]=0,0, calc_hum_demand[[#This Row],[consononfood]]*calc_hum_demand[[#This Row],[pop]]/calc_hum_demand[[#This Row],[cotot]])</f>
        <v>0</v>
      </c>
      <c r="W746" s="4">
        <f>calc_hum_demand[[#This Row],[consocap]]*calc_hum_demand[[#This Row],[pop]]+calc_hum_demand[[#This Row],[biofuel]]</f>
        <v>4</v>
      </c>
      <c r="X746" s="4">
        <f>calc_hum_demand[[#This Row],[consononfood]]+calc_hum_demand[[#This Row],[consofood]]/(1-calc_hum_demand[[#This Row],[food_waste]])</f>
        <v>3.0237366997208841E-3</v>
      </c>
      <c r="Y746" s="4">
        <f>calc_hum_demand[[#This Row],[biofuelshift]]*calc_hum_demand[[#This Row],[biofueluse_hist]]</f>
        <v>0</v>
      </c>
      <c r="Z74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4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4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46" s="4">
        <f>1</f>
        <v>1</v>
      </c>
      <c r="AD74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6103918928690392E-3</v>
      </c>
      <c r="AE746" s="4">
        <f>SUMIFS(DietScenDef[Shifter],DietScenDef[DietScen],calc_hum_demand[[#This Row],[DIET_SCEN]],DietScenDef[PROD_GROUP],calc_hum_demand[[#This Row],[prodgroup]],DietScenDef[Year],calc_hum_demand[[#This Row],[year]])</f>
        <v>0</v>
      </c>
      <c r="AF74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4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6103918928690392E-3</v>
      </c>
      <c r="AH74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0237366997208841E-3</v>
      </c>
      <c r="AI746" s="8">
        <f>calc_hum_demand[[#This Row],[gdp]]/calc_hum_demand[[#This Row],[pop]]</f>
        <v>1590.1755710414636</v>
      </c>
      <c r="AJ746" s="8">
        <f>calc_hum_demand[[#This Row],[gdp2000]]/calc_hum_demand[[#This Row],[pop2000]]</f>
        <v>755.4818414014635</v>
      </c>
      <c r="AK746">
        <f>calc_hum_demand[[#This Row],[gdp2000]]*calc_hum_demand[[#This Row],[gdpshift]]</f>
        <v>2103590</v>
      </c>
      <c r="AL74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746">
        <f>'1_data_demand'!$G$26</f>
        <v>800534</v>
      </c>
      <c r="AN746" s="7">
        <f>calc_hum_demand[[#This Row],[popshift]]*calc_hum_demand[[#This Row],[pop2000]]</f>
        <v>1322.866505</v>
      </c>
      <c r="AO74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746" s="7">
        <f xml:space="preserve"> SUMIFS(gdp_pop_hist[POPT],gdp_pop_hist[YEAR],"2000")</f>
        <v>1059.633675</v>
      </c>
    </row>
    <row r="747" spans="1:42">
      <c r="A747" t="str">
        <f>VLOOKUP("X",Pop_Scen[#All],2,FALSE)</f>
        <v>UN_low</v>
      </c>
      <c r="B747" t="str">
        <f>VLOOKUP("X",GDP_Scen[#All],2,FALSE)</f>
        <v>SSP1</v>
      </c>
      <c r="C747" t="str">
        <f>VLOOKUP("X",Diet_scen[],2,FALSE)</f>
        <v>ICMR_NIN</v>
      </c>
      <c r="D747" t="str">
        <f>VLOOKUP("x",Scen_foodloss[],2,FALSE)</f>
        <v>Reduced</v>
      </c>
      <c r="E747" t="str">
        <f>VLOOKUP("x",Biofuel_Scen[],2,FALSE)</f>
        <v>NoChange</v>
      </c>
      <c r="F747" t="str">
        <f>prod_year!A722</f>
        <v>tuber_other</v>
      </c>
      <c r="G747" t="str">
        <f>VLOOKUP(calc_hum_demand[[#This Row],[fproduct]],map_group[],2,FALSE)</f>
        <v>ROOTS</v>
      </c>
      <c r="H747">
        <v>2020</v>
      </c>
      <c r="I747" s="4">
        <f>calc_hum_demand[[#This Row],[protkg]]*calc_hum_demand[[#This Row],[cocapday]]</f>
        <v>0</v>
      </c>
      <c r="J747" s="4">
        <f>calc_hum_demand[[#This Row],[fatkg]]*calc_hum_demand[[#This Row],[cocapday]]</f>
        <v>0</v>
      </c>
      <c r="K747" s="4">
        <f>calc_hum_demand[[#This Row],[kcalkg]]*calc_hum_demand[[#This Row],[cocapday]]</f>
        <v>6.7752142188061123E-8</v>
      </c>
      <c r="L747" s="4">
        <f>IFERROR(calc_hum_demand[[#This Row],[protkg]]*calc_hum_demand[[#This Row],[cocapday_hist]],"")</f>
        <v>0</v>
      </c>
      <c r="M747" s="4">
        <f>IFERROR(calc_hum_demand[[#This Row],[fatkg]]*calc_hum_demand[[#This Row],[cocapday_hist]],"")</f>
        <v>0</v>
      </c>
      <c r="N747" s="4">
        <f>IFERROR(calc_hum_demand[[#This Row],[kcalkg]]*calc_hum_demand[[#This Row],[cocapday_hist]],"")</f>
        <v>6.7752142188061123E-8</v>
      </c>
      <c r="O74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4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4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2</v>
      </c>
      <c r="R747" s="7">
        <f>calc_hum_demand[[#This Row],[consofood]]/365</f>
        <v>3.3876071094030562E-6</v>
      </c>
      <c r="S747" s="7">
        <f>IF(calc_hum_demand[[#This Row],[year]]&lt;=CalibYear_Scen[LastHistoricalYear],calc_hum_demand[[#This Row],[Consofoodhist]]/365,"")</f>
        <v>3.3876071094030562E-6</v>
      </c>
      <c r="T74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669999999999999</v>
      </c>
      <c r="U747" s="9">
        <f>IFERROR((calc_hum_demand[[#This Row],[cotot]]-calc_hum_demand[[#This Row],[biofuel]]-calc_hum_demand[[#This Row],[consononfood]]*calc_hum_demand[[#This Row],[pop]])/calc_hum_demand[[#This Row],[cotot]],0)</f>
        <v>1</v>
      </c>
      <c r="V747" s="9">
        <f>IF(calc_hum_demand[[#This Row],[cotot]]=0,0, calc_hum_demand[[#This Row],[consononfood]]*calc_hum_demand[[#This Row],[pop]]/calc_hum_demand[[#This Row],[cotot]])</f>
        <v>0</v>
      </c>
      <c r="W747" s="4">
        <f>calc_hum_demand[[#This Row],[consocap]]*calc_hum_demand[[#This Row],[pop]]+calc_hum_demand[[#This Row],[biofuel]]</f>
        <v>2</v>
      </c>
      <c r="X747" s="4">
        <f>calc_hum_demand[[#This Row],[consononfood]]+calc_hum_demand[[#This Row],[consofood]]/(1-calc_hum_demand[[#This Row],[food_waste]])</f>
        <v>1.4322675720283976E-3</v>
      </c>
      <c r="Y747" s="4">
        <f>calc_hum_demand[[#This Row],[biofuelshift]]*calc_hum_demand[[#This Row],[biofueluse_hist]]</f>
        <v>0</v>
      </c>
      <c r="Z74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4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4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47" s="4">
        <f>1</f>
        <v>1</v>
      </c>
      <c r="AD74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2364765949321155E-3</v>
      </c>
      <c r="AE747" s="4">
        <f>SUMIFS(DietScenDef[Shifter],DietScenDef[DietScen],calc_hum_demand[[#This Row],[DIET_SCEN]],DietScenDef[PROD_GROUP],calc_hum_demand[[#This Row],[prodgroup]],DietScenDef[Year],calc_hum_demand[[#This Row],[year]])</f>
        <v>0</v>
      </c>
      <c r="AF74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4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2364765949321155E-3</v>
      </c>
      <c r="AH74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4322675720283976E-3</v>
      </c>
      <c r="AI747" s="8">
        <f>calc_hum_demand[[#This Row],[gdp]]/calc_hum_demand[[#This Row],[pop]]</f>
        <v>1796.486054257359</v>
      </c>
      <c r="AJ747" s="8">
        <f>calc_hum_demand[[#This Row],[gdp2000]]/calc_hum_demand[[#This Row],[pop2000]]</f>
        <v>755.4818414014635</v>
      </c>
      <c r="AK747">
        <f>calc_hum_demand[[#This Row],[gdp2000]]*calc_hum_demand[[#This Row],[gdpshift]]</f>
        <v>2508590</v>
      </c>
      <c r="AL74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747">
        <f>'1_data_demand'!$G$26</f>
        <v>800534</v>
      </c>
      <c r="AN747" s="7">
        <f>calc_hum_demand[[#This Row],[popshift]]*calc_hum_demand[[#This Row],[pop2000]]</f>
        <v>1396.3871270000002</v>
      </c>
      <c r="AO74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747" s="7">
        <f xml:space="preserve"> SUMIFS(gdp_pop_hist[POPT],gdp_pop_hist[YEAR],"2000")</f>
        <v>1059.633675</v>
      </c>
    </row>
    <row r="748" spans="1:42">
      <c r="A748" t="str">
        <f>VLOOKUP("X",Pop_Scen[#All],2,FALSE)</f>
        <v>UN_low</v>
      </c>
      <c r="B748" t="str">
        <f>VLOOKUP("X",GDP_Scen[#All],2,FALSE)</f>
        <v>SSP1</v>
      </c>
      <c r="C748" t="str">
        <f>VLOOKUP("X",Diet_scen[],2,FALSE)</f>
        <v>ICMR_NIN</v>
      </c>
      <c r="D748" t="str">
        <f>VLOOKUP("x",Scen_foodloss[],2,FALSE)</f>
        <v>Reduced</v>
      </c>
      <c r="E748" t="str">
        <f>VLOOKUP("x",Biofuel_Scen[],2,FALSE)</f>
        <v>NoChange</v>
      </c>
      <c r="F748" t="str">
        <f>prod_year!A723</f>
        <v>tuber_other</v>
      </c>
      <c r="G748" t="str">
        <f>VLOOKUP(calc_hum_demand[[#This Row],[fproduct]],map_group[],2,FALSE)</f>
        <v>ROOTS</v>
      </c>
      <c r="H748">
        <v>2025</v>
      </c>
      <c r="I748" s="4">
        <f ca="1">calc_hum_demand[[#This Row],[protkg]]*calc_hum_demand[[#This Row],[cocapday]]</f>
        <v>0</v>
      </c>
      <c r="J748" s="4">
        <f ca="1">calc_hum_demand[[#This Row],[fatkg]]*calc_hum_demand[[#This Row],[cocapday]]</f>
        <v>0</v>
      </c>
      <c r="K748" s="4">
        <f ca="1">calc_hum_demand[[#This Row],[kcalkg]]*calc_hum_demand[[#This Row],[cocapday]]</f>
        <v>6.7752142188061123E-8</v>
      </c>
      <c r="L748" s="4" t="str">
        <f>IFERROR(calc_hum_demand[[#This Row],[protkg]]*calc_hum_demand[[#This Row],[cocapday_hist]],"")</f>
        <v/>
      </c>
      <c r="M748" s="4" t="str">
        <f>IFERROR(calc_hum_demand[[#This Row],[fatkg]]*calc_hum_demand[[#This Row],[cocapday_hist]],"")</f>
        <v/>
      </c>
      <c r="N748" s="4" t="str">
        <f>IFERROR(calc_hum_demand[[#This Row],[kcalkg]]*calc_hum_demand[[#This Row],[cocapday_hist]],"")</f>
        <v/>
      </c>
      <c r="O74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4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4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2</v>
      </c>
      <c r="R748" s="7">
        <f ca="1">calc_hum_demand[[#This Row],[consofood]]/365</f>
        <v>3.3876071094030562E-6</v>
      </c>
      <c r="S748" s="7" t="str">
        <f>IF(calc_hum_demand[[#This Row],[year]]&lt;=CalibYear_Scen[LastHistoricalYear],calc_hum_demand[[#This Row],[Consofoodhist]]/365,"")</f>
        <v/>
      </c>
      <c r="T74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442166666666666</v>
      </c>
      <c r="U748" s="9">
        <f ca="1">IFERROR((calc_hum_demand[[#This Row],[cotot]]-calc_hum_demand[[#This Row],[biofuel]]-calc_hum_demand[[#This Row],[consononfood]]*calc_hum_demand[[#This Row],[pop]])/calc_hum_demand[[#This Row],[cotot]],0)</f>
        <v>1</v>
      </c>
      <c r="V748" s="9">
        <f ca="1">IF(calc_hum_demand[[#This Row],[cotot]]=0,0, calc_hum_demand[[#This Row],[consononfood]]*calc_hum_demand[[#This Row],[pop]]/calc_hum_demand[[#This Row],[cotot]])</f>
        <v>0</v>
      </c>
      <c r="W748" s="4">
        <f ca="1">calc_hum_demand[[#This Row],[consocap]]*calc_hum_demand[[#This Row],[pop]]+calc_hum_demand[[#This Row],[biofuel]]</f>
        <v>2.0638318757327783</v>
      </c>
      <c r="X748" s="4">
        <f ca="1">calc_hum_demand[[#This Row],[consononfood]]+calc_hum_demand[[#This Row],[consofood]]/(1-calc_hum_demand[[#This Row],[food_waste]])</f>
        <v>1.4284976267491087E-3</v>
      </c>
      <c r="Y748" s="4">
        <f>calc_hum_demand[[#This Row],[biofuelshift]]*calc_hum_demand[[#This Row],[biofueluse_hist]]</f>
        <v>0</v>
      </c>
      <c r="Z74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4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4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48" s="4">
        <f>1</f>
        <v>1</v>
      </c>
      <c r="AD74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2364765949321155E-3</v>
      </c>
      <c r="AE748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74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4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2364765949321155E-3</v>
      </c>
      <c r="AH74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4322675720283976E-3</v>
      </c>
      <c r="AI748" s="8">
        <f>calc_hum_demand[[#This Row],[gdp]]/calc_hum_demand[[#This Row],[pop]]</f>
        <v>2604.8727052184358</v>
      </c>
      <c r="AJ748" s="8">
        <f>calc_hum_demand[[#This Row],[gdp2000]]/calc_hum_demand[[#This Row],[pop2000]]</f>
        <v>755.4818414014635</v>
      </c>
      <c r="AK748">
        <f>calc_hum_demand[[#This Row],[gdp2000]]*calc_hum_demand[[#This Row],[gdpshift]]</f>
        <v>3763407.9473345093</v>
      </c>
      <c r="AL74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748">
        <f>'1_data_demand'!$G$26</f>
        <v>800534</v>
      </c>
      <c r="AN748" s="7">
        <f>calc_hum_demand[[#This Row],[popshift]]*calc_hum_demand[[#This Row],[pop2000]]</f>
        <v>1444.7569510000001</v>
      </c>
      <c r="AO74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748" s="7">
        <f xml:space="preserve"> SUMIFS(gdp_pop_hist[POPT],gdp_pop_hist[YEAR],"2000")</f>
        <v>1059.633675</v>
      </c>
    </row>
    <row r="749" spans="1:42">
      <c r="A749" t="str">
        <f>VLOOKUP("X",Pop_Scen[#All],2,FALSE)</f>
        <v>UN_low</v>
      </c>
      <c r="B749" t="str">
        <f>VLOOKUP("X",GDP_Scen[#All],2,FALSE)</f>
        <v>SSP1</v>
      </c>
      <c r="C749" t="str">
        <f>VLOOKUP("X",Diet_scen[],2,FALSE)</f>
        <v>ICMR_NIN</v>
      </c>
      <c r="D749" t="str">
        <f>VLOOKUP("x",Scen_foodloss[],2,FALSE)</f>
        <v>Reduced</v>
      </c>
      <c r="E749" t="str">
        <f>VLOOKUP("x",Biofuel_Scen[],2,FALSE)</f>
        <v>NoChange</v>
      </c>
      <c r="F749" t="str">
        <f>prod_year!A724</f>
        <v>tuber_other</v>
      </c>
      <c r="G749" t="str">
        <f>VLOOKUP(calc_hum_demand[[#This Row],[fproduct]],map_group[],2,FALSE)</f>
        <v>ROOTS</v>
      </c>
      <c r="H749">
        <v>2030</v>
      </c>
      <c r="I749" s="4">
        <f ca="1">calc_hum_demand[[#This Row],[protkg]]*calc_hum_demand[[#This Row],[cocapday]]</f>
        <v>0</v>
      </c>
      <c r="J749" s="4">
        <f ca="1">calc_hum_demand[[#This Row],[fatkg]]*calc_hum_demand[[#This Row],[cocapday]]</f>
        <v>0</v>
      </c>
      <c r="K749" s="4">
        <f ca="1">calc_hum_demand[[#This Row],[kcalkg]]*calc_hum_demand[[#This Row],[cocapday]]</f>
        <v>6.7752142188061123E-8</v>
      </c>
      <c r="L749" s="4" t="str">
        <f>IFERROR(calc_hum_demand[[#This Row],[protkg]]*calc_hum_demand[[#This Row],[cocapday_hist]],"")</f>
        <v/>
      </c>
      <c r="M749" s="4" t="str">
        <f>IFERROR(calc_hum_demand[[#This Row],[fatkg]]*calc_hum_demand[[#This Row],[cocapday_hist]],"")</f>
        <v/>
      </c>
      <c r="N749" s="4" t="str">
        <f>IFERROR(calc_hum_demand[[#This Row],[kcalkg]]*calc_hum_demand[[#This Row],[cocapday_hist]],"")</f>
        <v/>
      </c>
      <c r="O74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4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4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2</v>
      </c>
      <c r="R749" s="7">
        <f ca="1">calc_hum_demand[[#This Row],[consofood]]/365</f>
        <v>3.3876071094030562E-6</v>
      </c>
      <c r="S749" s="7" t="str">
        <f>IF(calc_hum_demand[[#This Row],[year]]&lt;=CalibYear_Scen[LastHistoricalYear],calc_hum_demand[[#This Row],[Consofoodhist]]/365,"")</f>
        <v/>
      </c>
      <c r="T74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214333333333331</v>
      </c>
      <c r="U749" s="9">
        <f ca="1">IFERROR((calc_hum_demand[[#This Row],[cotot]]-calc_hum_demand[[#This Row],[biofuel]]-calc_hum_demand[[#This Row],[consononfood]]*calc_hum_demand[[#This Row],[pop]])/calc_hum_demand[[#This Row],[cotot]],0)</f>
        <v>1</v>
      </c>
      <c r="V749" s="9">
        <f ca="1">IF(calc_hum_demand[[#This Row],[cotot]]=0,0, calc_hum_demand[[#This Row],[consononfood]]*calc_hum_demand[[#This Row],[pop]]/calc_hum_demand[[#This Row],[cotot]])</f>
        <v>0</v>
      </c>
      <c r="W749" s="4">
        <f ca="1">calc_hum_demand[[#This Row],[consocap]]*calc_hum_demand[[#This Row],[pop]]+calc_hum_demand[[#This Row],[biofuel]]</f>
        <v>2.1154724033243983</v>
      </c>
      <c r="X749" s="4">
        <f ca="1">calc_hum_demand[[#This Row],[consononfood]]+calc_hum_demand[[#This Row],[consofood]]/(1-calc_hum_demand[[#This Row],[food_waste]])</f>
        <v>1.4247474755033844E-3</v>
      </c>
      <c r="Y749" s="4">
        <f>calc_hum_demand[[#This Row],[biofuelshift]]*calc_hum_demand[[#This Row],[biofueluse_hist]]</f>
        <v>0</v>
      </c>
      <c r="Z74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4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4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49" s="4">
        <f>1</f>
        <v>1</v>
      </c>
      <c r="AD74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2364765949321155E-3</v>
      </c>
      <c r="AE749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74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4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2364765949321155E-3</v>
      </c>
      <c r="AH74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4322675720283976E-3</v>
      </c>
      <c r="AI749" s="8">
        <f>calc_hum_demand[[#This Row],[gdp]]/calc_hum_demand[[#This Row],[pop]]</f>
        <v>3427.7771934914108</v>
      </c>
      <c r="AJ749" s="8">
        <f>calc_hum_demand[[#This Row],[gdp2000]]/calc_hum_demand[[#This Row],[pop2000]]</f>
        <v>755.4818414014635</v>
      </c>
      <c r="AK749">
        <f>calc_hum_demand[[#This Row],[gdp2000]]*calc_hum_demand[[#This Row],[gdpshift]]</f>
        <v>5089581.2642263649</v>
      </c>
      <c r="AL74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749">
        <f>'1_data_demand'!$G$26</f>
        <v>800534</v>
      </c>
      <c r="AN749" s="7">
        <f>calc_hum_demand[[#This Row],[popshift]]*calc_hum_demand[[#This Row],[pop2000]]</f>
        <v>1484.8051599999999</v>
      </c>
      <c r="AO74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749" s="7">
        <f xml:space="preserve"> SUMIFS(gdp_pop_hist[POPT],gdp_pop_hist[YEAR],"2000")</f>
        <v>1059.633675</v>
      </c>
    </row>
    <row r="750" spans="1:42">
      <c r="A750" t="str">
        <f>VLOOKUP("X",Pop_Scen[#All],2,FALSE)</f>
        <v>UN_low</v>
      </c>
      <c r="B750" t="str">
        <f>VLOOKUP("X",GDP_Scen[#All],2,FALSE)</f>
        <v>SSP1</v>
      </c>
      <c r="C750" t="str">
        <f>VLOOKUP("X",Diet_scen[],2,FALSE)</f>
        <v>ICMR_NIN</v>
      </c>
      <c r="D750" t="str">
        <f>VLOOKUP("x",Scen_foodloss[],2,FALSE)</f>
        <v>Reduced</v>
      </c>
      <c r="E750" t="str">
        <f>VLOOKUP("x",Biofuel_Scen[],2,FALSE)</f>
        <v>NoChange</v>
      </c>
      <c r="F750" t="str">
        <f>prod_year!A725</f>
        <v>tuber_other</v>
      </c>
      <c r="G750" t="str">
        <f>VLOOKUP(calc_hum_demand[[#This Row],[fproduct]],map_group[],2,FALSE)</f>
        <v>ROOTS</v>
      </c>
      <c r="H750">
        <v>2035</v>
      </c>
      <c r="I750" s="4">
        <f ca="1">calc_hum_demand[[#This Row],[protkg]]*calc_hum_demand[[#This Row],[cocapday]]</f>
        <v>0</v>
      </c>
      <c r="J750" s="4">
        <f ca="1">calc_hum_demand[[#This Row],[fatkg]]*calc_hum_demand[[#This Row],[cocapday]]</f>
        <v>0</v>
      </c>
      <c r="K750" s="4">
        <f ca="1">calc_hum_demand[[#This Row],[kcalkg]]*calc_hum_demand[[#This Row],[cocapday]]</f>
        <v>6.7752142188061123E-8</v>
      </c>
      <c r="L750" s="4" t="str">
        <f>IFERROR(calc_hum_demand[[#This Row],[protkg]]*calc_hum_demand[[#This Row],[cocapday_hist]],"")</f>
        <v/>
      </c>
      <c r="M750" s="4" t="str">
        <f>IFERROR(calc_hum_demand[[#This Row],[fatkg]]*calc_hum_demand[[#This Row],[cocapday_hist]],"")</f>
        <v/>
      </c>
      <c r="N750" s="4" t="str">
        <f>IFERROR(calc_hum_demand[[#This Row],[kcalkg]]*calc_hum_demand[[#This Row],[cocapday_hist]],"")</f>
        <v/>
      </c>
      <c r="O75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5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5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2</v>
      </c>
      <c r="R750" s="7">
        <f ca="1">calc_hum_demand[[#This Row],[consofood]]/365</f>
        <v>3.3876071094030562E-6</v>
      </c>
      <c r="S750" s="7" t="str">
        <f>IF(calc_hum_demand[[#This Row],[year]]&lt;=CalibYear_Scen[LastHistoricalYear],calc_hum_demand[[#This Row],[Consofoodhist]]/365,"")</f>
        <v/>
      </c>
      <c r="T75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2986499999999998</v>
      </c>
      <c r="U750" s="9">
        <f ca="1">IFERROR((calc_hum_demand[[#This Row],[cotot]]-calc_hum_demand[[#This Row],[biofuel]]-calc_hum_demand[[#This Row],[consononfood]]*calc_hum_demand[[#This Row],[pop]])/calc_hum_demand[[#This Row],[cotot]],0)</f>
        <v>1</v>
      </c>
      <c r="V750" s="9">
        <f ca="1">IF(calc_hum_demand[[#This Row],[cotot]]=0,0, calc_hum_demand[[#This Row],[consononfood]]*calc_hum_demand[[#This Row],[pop]]/calc_hum_demand[[#This Row],[cotot]])</f>
        <v>0</v>
      </c>
      <c r="W750" s="4">
        <f ca="1">calc_hum_demand[[#This Row],[consocap]]*calc_hum_demand[[#This Row],[pop]]+calc_hum_demand[[#This Row],[biofuel]]</f>
        <v>2.1465686154032655</v>
      </c>
      <c r="X750" s="4">
        <f ca="1">calc_hum_demand[[#This Row],[consononfood]]+calc_hum_demand[[#This Row],[consofood]]/(1-calc_hum_demand[[#This Row],[food_waste]])</f>
        <v>1.4210169628070535E-3</v>
      </c>
      <c r="Y750" s="4">
        <f>calc_hum_demand[[#This Row],[biofuelshift]]*calc_hum_demand[[#This Row],[biofueluse_hist]]</f>
        <v>0</v>
      </c>
      <c r="Z75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5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5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50" s="4">
        <f>1</f>
        <v>1</v>
      </c>
      <c r="AD75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2364765949321155E-3</v>
      </c>
      <c r="AE750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75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5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2364765949321155E-3</v>
      </c>
      <c r="AH75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4322675720283976E-3</v>
      </c>
      <c r="AI750" s="8">
        <f>calc_hum_demand[[#This Row],[gdp]]/calc_hum_demand[[#This Row],[pop]]</f>
        <v>4197.3165246166418</v>
      </c>
      <c r="AJ750" s="8">
        <f>calc_hum_demand[[#This Row],[gdp2000]]/calc_hum_demand[[#This Row],[pop2000]]</f>
        <v>755.4818414014635</v>
      </c>
      <c r="AK750">
        <f>calc_hum_demand[[#This Row],[gdp2000]]*calc_hum_demand[[#This Row],[gdpshift]]</f>
        <v>6340408.4233151758</v>
      </c>
      <c r="AL75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750">
        <f>'1_data_demand'!$G$26</f>
        <v>800534</v>
      </c>
      <c r="AN750" s="7">
        <f>calc_hum_demand[[#This Row],[popshift]]*calc_hum_demand[[#This Row],[pop2000]]</f>
        <v>1510.5862010000001</v>
      </c>
      <c r="AO75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750" s="7">
        <f xml:space="preserve"> SUMIFS(gdp_pop_hist[POPT],gdp_pop_hist[YEAR],"2000")</f>
        <v>1059.633675</v>
      </c>
    </row>
    <row r="751" spans="1:42">
      <c r="A751" t="str">
        <f>VLOOKUP("X",Pop_Scen[#All],2,FALSE)</f>
        <v>UN_low</v>
      </c>
      <c r="B751" t="str">
        <f>VLOOKUP("X",GDP_Scen[#All],2,FALSE)</f>
        <v>SSP1</v>
      </c>
      <c r="C751" t="str">
        <f>VLOOKUP("X",Diet_scen[],2,FALSE)</f>
        <v>ICMR_NIN</v>
      </c>
      <c r="D751" t="str">
        <f>VLOOKUP("x",Scen_foodloss[],2,FALSE)</f>
        <v>Reduced</v>
      </c>
      <c r="E751" t="str">
        <f>VLOOKUP("x",Biofuel_Scen[],2,FALSE)</f>
        <v>NoChange</v>
      </c>
      <c r="F751" t="str">
        <f>prod_year!A726</f>
        <v>tuber_other</v>
      </c>
      <c r="G751" t="str">
        <f>VLOOKUP(calc_hum_demand[[#This Row],[fproduct]],map_group[],2,FALSE)</f>
        <v>ROOTS</v>
      </c>
      <c r="H751">
        <v>2040</v>
      </c>
      <c r="I751" s="4">
        <f ca="1">calc_hum_demand[[#This Row],[protkg]]*calc_hum_demand[[#This Row],[cocapday]]</f>
        <v>0</v>
      </c>
      <c r="J751" s="4">
        <f ca="1">calc_hum_demand[[#This Row],[fatkg]]*calc_hum_demand[[#This Row],[cocapday]]</f>
        <v>0</v>
      </c>
      <c r="K751" s="4">
        <f ca="1">calc_hum_demand[[#This Row],[kcalkg]]*calc_hum_demand[[#This Row],[cocapday]]</f>
        <v>6.7752142188061123E-8</v>
      </c>
      <c r="L751" s="4" t="str">
        <f>IFERROR(calc_hum_demand[[#This Row],[protkg]]*calc_hum_demand[[#This Row],[cocapday_hist]],"")</f>
        <v/>
      </c>
      <c r="M751" s="4" t="str">
        <f>IFERROR(calc_hum_demand[[#This Row],[fatkg]]*calc_hum_demand[[#This Row],[cocapday_hist]],"")</f>
        <v/>
      </c>
      <c r="N751" s="4" t="str">
        <f>IFERROR(calc_hum_demand[[#This Row],[kcalkg]]*calc_hum_demand[[#This Row],[cocapday_hist]],"")</f>
        <v/>
      </c>
      <c r="O75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5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5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2</v>
      </c>
      <c r="R751" s="7">
        <f ca="1">calc_hum_demand[[#This Row],[consofood]]/365</f>
        <v>3.3876071094030562E-6</v>
      </c>
      <c r="S751" s="7" t="str">
        <f>IF(calc_hum_demand[[#This Row],[year]]&lt;=CalibYear_Scen[LastHistoricalYear],calc_hum_demand[[#This Row],[Consofoodhist]]/365,"")</f>
        <v/>
      </c>
      <c r="T75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2758666666666663</v>
      </c>
      <c r="U751" s="9">
        <f ca="1">IFERROR((calc_hum_demand[[#This Row],[cotot]]-calc_hum_demand[[#This Row],[biofuel]]-calc_hum_demand[[#This Row],[consononfood]]*calc_hum_demand[[#This Row],[pop]])/calc_hum_demand[[#This Row],[cotot]],0)</f>
        <v>1</v>
      </c>
      <c r="V751" s="9">
        <f ca="1">IF(calc_hum_demand[[#This Row],[cotot]]=0,0, calc_hum_demand[[#This Row],[consononfood]]*calc_hum_demand[[#This Row],[pop]]/calc_hum_demand[[#This Row],[cotot]])</f>
        <v>0</v>
      </c>
      <c r="W751" s="4">
        <f ca="1">calc_hum_demand[[#This Row],[consocap]]*calc_hum_demand[[#This Row],[pop]]+calc_hum_demand[[#This Row],[biofuel]]</f>
        <v>2.1629433262402058</v>
      </c>
      <c r="X751" s="4">
        <f ca="1">calc_hum_demand[[#This Row],[consononfood]]+calc_hum_demand[[#This Row],[consofood]]/(1-calc_hum_demand[[#This Row],[food_waste]])</f>
        <v>1.4173059348001507E-3</v>
      </c>
      <c r="Y751" s="4">
        <f>calc_hum_demand[[#This Row],[biofuelshift]]*calc_hum_demand[[#This Row],[biofueluse_hist]]</f>
        <v>0</v>
      </c>
      <c r="Z75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5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5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51" s="4">
        <f>1</f>
        <v>1</v>
      </c>
      <c r="AD75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2364765949321155E-3</v>
      </c>
      <c r="AE751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75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5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2364765949321155E-3</v>
      </c>
      <c r="AH75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4322675720283976E-3</v>
      </c>
      <c r="AI751" s="8">
        <f>calc_hum_demand[[#This Row],[gdp]]/calc_hum_demand[[#This Row],[pop]]</f>
        <v>4906.2410008108254</v>
      </c>
      <c r="AJ751" s="8">
        <f>calc_hum_demand[[#This Row],[gdp2000]]/calc_hum_demand[[#This Row],[pop2000]]</f>
        <v>755.4818414014635</v>
      </c>
      <c r="AK751">
        <f>calc_hum_demand[[#This Row],[gdp2000]]*calc_hum_demand[[#This Row],[gdpshift]]</f>
        <v>7487389.256664753</v>
      </c>
      <c r="AL75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751">
        <f>'1_data_demand'!$G$26</f>
        <v>800534</v>
      </c>
      <c r="AN751" s="7">
        <f>calc_hum_demand[[#This Row],[popshift]]*calc_hum_demand[[#This Row],[pop2000]]</f>
        <v>1526.094877</v>
      </c>
      <c r="AO75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751" s="7">
        <f xml:space="preserve"> SUMIFS(gdp_pop_hist[POPT],gdp_pop_hist[YEAR],"2000")</f>
        <v>1059.633675</v>
      </c>
    </row>
    <row r="752" spans="1:42">
      <c r="A752" t="str">
        <f>VLOOKUP("X",Pop_Scen[#All],2,FALSE)</f>
        <v>UN_low</v>
      </c>
      <c r="B752" t="str">
        <f>VLOOKUP("X",GDP_Scen[#All],2,FALSE)</f>
        <v>SSP1</v>
      </c>
      <c r="C752" t="str">
        <f>VLOOKUP("X",Diet_scen[],2,FALSE)</f>
        <v>ICMR_NIN</v>
      </c>
      <c r="D752" t="str">
        <f>VLOOKUP("x",Scen_foodloss[],2,FALSE)</f>
        <v>Reduced</v>
      </c>
      <c r="E752" t="str">
        <f>VLOOKUP("x",Biofuel_Scen[],2,FALSE)</f>
        <v>NoChange</v>
      </c>
      <c r="F752" t="str">
        <f>prod_year!A727</f>
        <v>tuber_other</v>
      </c>
      <c r="G752" t="str">
        <f>VLOOKUP(calc_hum_demand[[#This Row],[fproduct]],map_group[],2,FALSE)</f>
        <v>ROOTS</v>
      </c>
      <c r="H752">
        <v>2045</v>
      </c>
      <c r="I752" s="4">
        <f ca="1">calc_hum_demand[[#This Row],[protkg]]*calc_hum_demand[[#This Row],[cocapday]]</f>
        <v>0</v>
      </c>
      <c r="J752" s="4">
        <f ca="1">calc_hum_demand[[#This Row],[fatkg]]*calc_hum_demand[[#This Row],[cocapday]]</f>
        <v>0</v>
      </c>
      <c r="K752" s="4">
        <f ca="1">calc_hum_demand[[#This Row],[kcalkg]]*calc_hum_demand[[#This Row],[cocapday]]</f>
        <v>6.7752142188061123E-8</v>
      </c>
      <c r="L752" s="4" t="str">
        <f>IFERROR(calc_hum_demand[[#This Row],[protkg]]*calc_hum_demand[[#This Row],[cocapday_hist]],"")</f>
        <v/>
      </c>
      <c r="M752" s="4" t="str">
        <f>IFERROR(calc_hum_demand[[#This Row],[fatkg]]*calc_hum_demand[[#This Row],[cocapday_hist]],"")</f>
        <v/>
      </c>
      <c r="N752" s="4" t="str">
        <f>IFERROR(calc_hum_demand[[#This Row],[kcalkg]]*calc_hum_demand[[#This Row],[cocapday_hist]],"")</f>
        <v/>
      </c>
      <c r="O75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5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5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2</v>
      </c>
      <c r="R752" s="7">
        <f ca="1">calc_hum_demand[[#This Row],[consofood]]/365</f>
        <v>3.3876071094030562E-6</v>
      </c>
      <c r="S752" s="7" t="str">
        <f>IF(calc_hum_demand[[#This Row],[year]]&lt;=CalibYear_Scen[LastHistoricalYear],calc_hum_demand[[#This Row],[Consofoodhist]]/365,"")</f>
        <v/>
      </c>
      <c r="T75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253083333333333</v>
      </c>
      <c r="U752" s="9">
        <f ca="1">IFERROR((calc_hum_demand[[#This Row],[cotot]]-calc_hum_demand[[#This Row],[biofuel]]-calc_hum_demand[[#This Row],[consononfood]]*calc_hum_demand[[#This Row],[pop]])/calc_hum_demand[[#This Row],[cotot]],0)</f>
        <v>1</v>
      </c>
      <c r="V752" s="9">
        <f ca="1">IF(calc_hum_demand[[#This Row],[cotot]]=0,0, calc_hum_demand[[#This Row],[consononfood]]*calc_hum_demand[[#This Row],[pop]]/calc_hum_demand[[#This Row],[cotot]])</f>
        <v>0</v>
      </c>
      <c r="W752" s="4">
        <f ca="1">calc_hum_demand[[#This Row],[consocap]]*calc_hum_demand[[#This Row],[pop]]+calc_hum_demand[[#This Row],[biofuel]]</f>
        <v>2.1659846718975384</v>
      </c>
      <c r="X752" s="4">
        <f ca="1">calc_hum_demand[[#This Row],[consononfood]]+calc_hum_demand[[#This Row],[consofood]]/(1-calc_hum_demand[[#This Row],[food_waste]])</f>
        <v>1.4136142392257641E-3</v>
      </c>
      <c r="Y752" s="4">
        <f>calc_hum_demand[[#This Row],[biofuelshift]]*calc_hum_demand[[#This Row],[biofueluse_hist]]</f>
        <v>0</v>
      </c>
      <c r="Z75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5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5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52" s="4">
        <f>1</f>
        <v>1</v>
      </c>
      <c r="AD75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2364765949321155E-3</v>
      </c>
      <c r="AE752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75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5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2364765949321155E-3</v>
      </c>
      <c r="AH75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4322675720283976E-3</v>
      </c>
      <c r="AI752" s="8">
        <f>calc_hum_demand[[#This Row],[gdp]]/calc_hum_demand[[#This Row],[pop]]</f>
        <v>5573.9110986470696</v>
      </c>
      <c r="AJ752" s="8">
        <f>calc_hum_demand[[#This Row],[gdp2000]]/calc_hum_demand[[#This Row],[pop2000]]</f>
        <v>755.4818414014635</v>
      </c>
      <c r="AK752">
        <f>calc_hum_demand[[#This Row],[gdp2000]]*calc_hum_demand[[#This Row],[gdpshift]]</f>
        <v>8540523.7632591333</v>
      </c>
      <c r="AL75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752">
        <f>'1_data_demand'!$G$26</f>
        <v>800534</v>
      </c>
      <c r="AN752" s="7">
        <f>calc_hum_demand[[#This Row],[popshift]]*calc_hum_demand[[#This Row],[pop2000]]</f>
        <v>1532.2317870000002</v>
      </c>
      <c r="AO75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752" s="7">
        <f xml:space="preserve"> SUMIFS(gdp_pop_hist[POPT],gdp_pop_hist[YEAR],"2000")</f>
        <v>1059.633675</v>
      </c>
    </row>
    <row r="753" spans="1:42">
      <c r="A753" t="str">
        <f>VLOOKUP("X",Pop_Scen[#All],2,FALSE)</f>
        <v>UN_low</v>
      </c>
      <c r="B753" t="str">
        <f>VLOOKUP("X",GDP_Scen[#All],2,FALSE)</f>
        <v>SSP1</v>
      </c>
      <c r="C753" t="str">
        <f>VLOOKUP("X",Diet_scen[],2,FALSE)</f>
        <v>ICMR_NIN</v>
      </c>
      <c r="D753" t="str">
        <f>VLOOKUP("x",Scen_foodloss[],2,FALSE)</f>
        <v>Reduced</v>
      </c>
      <c r="E753" t="str">
        <f>VLOOKUP("x",Biofuel_Scen[],2,FALSE)</f>
        <v>NoChange</v>
      </c>
      <c r="F753" t="str">
        <f>prod_year!A728</f>
        <v>tuber_other</v>
      </c>
      <c r="G753" t="str">
        <f>VLOOKUP(calc_hum_demand[[#This Row],[fproduct]],map_group[],2,FALSE)</f>
        <v>ROOTS</v>
      </c>
      <c r="H753">
        <v>2050</v>
      </c>
      <c r="I753" s="4">
        <f ca="1">calc_hum_demand[[#This Row],[protkg]]*calc_hum_demand[[#This Row],[cocapday]]</f>
        <v>0</v>
      </c>
      <c r="J753" s="4">
        <f ca="1">calc_hum_demand[[#This Row],[fatkg]]*calc_hum_demand[[#This Row],[cocapday]]</f>
        <v>0</v>
      </c>
      <c r="K753" s="4">
        <f ca="1">calc_hum_demand[[#This Row],[kcalkg]]*calc_hum_demand[[#This Row],[cocapday]]</f>
        <v>6.7752142188061123E-8</v>
      </c>
      <c r="L753" s="4" t="str">
        <f>IFERROR(calc_hum_demand[[#This Row],[protkg]]*calc_hum_demand[[#This Row],[cocapday_hist]],"")</f>
        <v/>
      </c>
      <c r="M753" s="4" t="str">
        <f>IFERROR(calc_hum_demand[[#This Row],[fatkg]]*calc_hum_demand[[#This Row],[cocapday_hist]],"")</f>
        <v/>
      </c>
      <c r="N753" s="4" t="str">
        <f>IFERROR(calc_hum_demand[[#This Row],[kcalkg]]*calc_hum_demand[[#This Row],[cocapday_hist]],"")</f>
        <v/>
      </c>
      <c r="O75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5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5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2</v>
      </c>
      <c r="R753" s="7">
        <f ca="1">calc_hum_demand[[#This Row],[consofood]]/365</f>
        <v>3.3876071094030562E-6</v>
      </c>
      <c r="S753" s="7" t="str">
        <f>IF(calc_hum_demand[[#This Row],[year]]&lt;=CalibYear_Scen[LastHistoricalYear],calc_hum_demand[[#This Row],[Consofoodhist]]/365,"")</f>
        <v/>
      </c>
      <c r="T75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2302999999999996</v>
      </c>
      <c r="U753" s="9">
        <f ca="1">IFERROR((calc_hum_demand[[#This Row],[cotot]]-calc_hum_demand[[#This Row],[biofuel]]-calc_hum_demand[[#This Row],[consononfood]]*calc_hum_demand[[#This Row],[pop]])/calc_hum_demand[[#This Row],[cotot]],0)</f>
        <v>1</v>
      </c>
      <c r="V753" s="9">
        <f ca="1">IF(calc_hum_demand[[#This Row],[cotot]]=0,0, calc_hum_demand[[#This Row],[consononfood]]*calc_hum_demand[[#This Row],[pop]]/calc_hum_demand[[#This Row],[cotot]])</f>
        <v>0</v>
      </c>
      <c r="W753" s="4">
        <f ca="1">calc_hum_demand[[#This Row],[consocap]]*calc_hum_demand[[#This Row],[pop]]+calc_hum_demand[[#This Row],[biofuel]]</f>
        <v>2.153465146390118</v>
      </c>
      <c r="X753" s="4">
        <f ca="1">calc_hum_demand[[#This Row],[consononfood]]+calc_hum_demand[[#This Row],[consofood]]/(1-calc_hum_demand[[#This Row],[food_waste]])</f>
        <v>1.4099417254092106E-3</v>
      </c>
      <c r="Y753" s="4">
        <f>calc_hum_demand[[#This Row],[biofuelshift]]*calc_hum_demand[[#This Row],[biofueluse_hist]]</f>
        <v>0</v>
      </c>
      <c r="Z75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5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5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53" s="4">
        <f>1</f>
        <v>1</v>
      </c>
      <c r="AD75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2364765949321155E-3</v>
      </c>
      <c r="AE753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75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5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2364765949321155E-3</v>
      </c>
      <c r="AH75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4322675720283976E-3</v>
      </c>
      <c r="AI753" s="8">
        <f>calc_hum_demand[[#This Row],[gdp]]/calc_hum_demand[[#This Row],[pop]]</f>
        <v>6229.7569080656385</v>
      </c>
      <c r="AJ753" s="8">
        <f>calc_hum_demand[[#This Row],[gdp2000]]/calc_hum_demand[[#This Row],[pop2000]]</f>
        <v>755.4818414014635</v>
      </c>
      <c r="AK753">
        <f>calc_hum_demand[[#This Row],[gdp2000]]*calc_hum_demand[[#This Row],[gdpshift]]</f>
        <v>9514977.910245752</v>
      </c>
      <c r="AL75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753">
        <f>'1_data_demand'!$G$26</f>
        <v>800534</v>
      </c>
      <c r="AN753" s="7">
        <f>calc_hum_demand[[#This Row],[popshift]]*calc_hum_demand[[#This Row],[pop2000]]</f>
        <v>1527.3433699999998</v>
      </c>
      <c r="AO75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753" s="7">
        <f xml:space="preserve"> SUMIFS(gdp_pop_hist[POPT],gdp_pop_hist[YEAR],"2000")</f>
        <v>1059.633675</v>
      </c>
    </row>
    <row r="754" spans="1:42">
      <c r="A754" t="str">
        <f>VLOOKUP("X",Pop_Scen[#All],2,FALSE)</f>
        <v>UN_low</v>
      </c>
      <c r="B754" t="str">
        <f>VLOOKUP("X",GDP_Scen[#All],2,FALSE)</f>
        <v>SSP1</v>
      </c>
      <c r="C754" t="str">
        <f>VLOOKUP("X",Diet_scen[],2,FALSE)</f>
        <v>ICMR_NIN</v>
      </c>
      <c r="D754" t="str">
        <f>VLOOKUP("x",Scen_foodloss[],2,FALSE)</f>
        <v>Reduced</v>
      </c>
      <c r="E754" t="str">
        <f>VLOOKUP("x",Biofuel_Scen[],2,FALSE)</f>
        <v>NoChange</v>
      </c>
      <c r="F754" t="str">
        <f>prod_year!A729</f>
        <v>sesame</v>
      </c>
      <c r="G754" t="str">
        <f>VLOOKUP(calc_hum_demand[[#This Row],[fproduct]],map_group[],2,FALSE)</f>
        <v>OLSOIL</v>
      </c>
      <c r="H754">
        <v>2000</v>
      </c>
      <c r="I754" s="4">
        <f>calc_hum_demand[[#This Row],[protkg]]*calc_hum_demand[[#This Row],[cocapday]]</f>
        <v>9.1559944053306915E-3</v>
      </c>
      <c r="J754" s="4">
        <f>calc_hum_demand[[#This Row],[fatkg]]*calc_hum_demand[[#This Row],[cocapday]]</f>
        <v>2.7467983215992076E-2</v>
      </c>
      <c r="K754" s="4">
        <f>calc_hum_demand[[#This Row],[kcalkg]]*calc_hum_demand[[#This Row],[cocapday]]</f>
        <v>0.28383582656525147</v>
      </c>
      <c r="L754" s="4">
        <f>IFERROR(calc_hum_demand[[#This Row],[protkg]]*calc_hum_demand[[#This Row],[cocapday_hist]],"")</f>
        <v>9.1559944053306915E-3</v>
      </c>
      <c r="M754" s="4">
        <f>IFERROR(calc_hum_demand[[#This Row],[fatkg]]*calc_hum_demand[[#This Row],[cocapday_hist]],"")</f>
        <v>2.7467983215992076E-2</v>
      </c>
      <c r="N754" s="4">
        <f>IFERROR(calc_hum_demand[[#This Row],[kcalkg]]*calc_hum_demand[[#This Row],[cocapday_hist]],"")</f>
        <v>0.28383582656525147</v>
      </c>
      <c r="O75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82.5</v>
      </c>
      <c r="P75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547.5</v>
      </c>
      <c r="Q75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5657.5</v>
      </c>
      <c r="R754" s="7">
        <f>calc_hum_demand[[#This Row],[consofood]]/365</f>
        <v>5.0169832357976394E-5</v>
      </c>
      <c r="S754" s="7">
        <f>IF(calc_hum_demand[[#This Row],[year]]&lt;=CalibYear_Scen[LastHistoricalYear],calc_hum_demand[[#This Row],[Consofoodhist]]/365,"")</f>
        <v>5.0169832357976394E-5</v>
      </c>
      <c r="T75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754" s="9">
        <f>IFERROR((calc_hum_demand[[#This Row],[cotot]]-calc_hum_demand[[#This Row],[biofuel]]-calc_hum_demand[[#This Row],[consononfood]]*calc_hum_demand[[#This Row],[pop]])/calc_hum_demand[[#This Row],[cotot]],0)</f>
        <v>0.7407407407407407</v>
      </c>
      <c r="V754" s="9">
        <f>IF(calc_hum_demand[[#This Row],[cotot]]=0,0, calc_hum_demand[[#This Row],[consononfood]]*calc_hum_demand[[#This Row],[pop]]/calc_hum_demand[[#This Row],[cotot]])</f>
        <v>0.25925925925925924</v>
      </c>
      <c r="W754" s="4">
        <f>calc_hum_demand[[#This Row],[consocap]]*calc_hum_demand[[#This Row],[pop]]+calc_hum_demand[[#This Row],[biofuel]]</f>
        <v>27</v>
      </c>
      <c r="X754" s="4">
        <f>calc_hum_demand[[#This Row],[consononfood]]+calc_hum_demand[[#This Row],[consofood]]/(1-calc_hum_demand[[#This Row],[food_waste]])</f>
        <v>2.5480503910938843E-2</v>
      </c>
      <c r="Y754" s="4">
        <f>calc_hum_demand[[#This Row],[biofuelshift]]*calc_hum_demand[[#This Row],[biofueluse_hist]]</f>
        <v>0</v>
      </c>
      <c r="Z75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5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5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6.6060565695026628E-3</v>
      </c>
      <c r="AC754" s="4">
        <f>1</f>
        <v>1</v>
      </c>
      <c r="AD75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8311988810661383E-2</v>
      </c>
      <c r="AE754" s="4">
        <f>SUMIFS(DietScenDef[Shifter],DietScenDef[DietScen],calc_hum_demand[[#This Row],[DIET_SCEN]],DietScenDef[PROD_GROUP],calc_hum_demand[[#This Row],[prodgroup]],DietScenDef[Year],calc_hum_demand[[#This Row],[year]])</f>
        <v>0</v>
      </c>
      <c r="AF75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5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8311988810661383E-2</v>
      </c>
      <c r="AH75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5480503910938843E-2</v>
      </c>
      <c r="AI754" s="8">
        <f>calc_hum_demand[[#This Row],[gdp]]/calc_hum_demand[[#This Row],[pop]]</f>
        <v>755.4818414014635</v>
      </c>
      <c r="AJ754" s="8">
        <f>calc_hum_demand[[#This Row],[gdp2000]]/calc_hum_demand[[#This Row],[pop2000]]</f>
        <v>755.4818414014635</v>
      </c>
      <c r="AK754">
        <f>calc_hum_demand[[#This Row],[gdp2000]]*calc_hum_demand[[#This Row],[gdpshift]]</f>
        <v>800534</v>
      </c>
      <c r="AL75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754">
        <f>'1_data_demand'!$G$26</f>
        <v>800534</v>
      </c>
      <c r="AN754" s="7">
        <f>calc_hum_demand[[#This Row],[popshift]]*calc_hum_demand[[#This Row],[pop2000]]</f>
        <v>1059.633675</v>
      </c>
      <c r="AO75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754" s="7">
        <f xml:space="preserve"> SUMIFS(gdp_pop_hist[POPT],gdp_pop_hist[YEAR],"2000")</f>
        <v>1059.633675</v>
      </c>
    </row>
    <row r="755" spans="1:42">
      <c r="A755" t="str">
        <f>VLOOKUP("X",Pop_Scen[#All],2,FALSE)</f>
        <v>UN_low</v>
      </c>
      <c r="B755" t="str">
        <f>VLOOKUP("X",GDP_Scen[#All],2,FALSE)</f>
        <v>SSP1</v>
      </c>
      <c r="C755" t="str">
        <f>VLOOKUP("X",Diet_scen[],2,FALSE)</f>
        <v>ICMR_NIN</v>
      </c>
      <c r="D755" t="str">
        <f>VLOOKUP("x",Scen_foodloss[],2,FALSE)</f>
        <v>Reduced</v>
      </c>
      <c r="E755" t="str">
        <f>VLOOKUP("x",Biofuel_Scen[],2,FALSE)</f>
        <v>NoChange</v>
      </c>
      <c r="F755" t="str">
        <f>prod_year!A730</f>
        <v>sesame</v>
      </c>
      <c r="G755" t="str">
        <f>VLOOKUP(calc_hum_demand[[#This Row],[fproduct]],map_group[],2,FALSE)</f>
        <v>OLSOIL</v>
      </c>
      <c r="H755">
        <v>2005</v>
      </c>
      <c r="I755" s="4">
        <f>calc_hum_demand[[#This Row],[protkg]]*calc_hum_demand[[#This Row],[cocapday]]</f>
        <v>1.9494097804427245E-2</v>
      </c>
      <c r="J755" s="4">
        <f>calc_hum_demand[[#This Row],[fatkg]]*calc_hum_demand[[#This Row],[cocapday]]</f>
        <v>6.8229342315495364E-2</v>
      </c>
      <c r="K755" s="4">
        <f>calc_hum_demand[[#This Row],[kcalkg]]*calc_hum_demand[[#This Row],[cocapday]]</f>
        <v>0.79925800998151708</v>
      </c>
      <c r="L755" s="4">
        <f>IFERROR(calc_hum_demand[[#This Row],[protkg]]*calc_hum_demand[[#This Row],[cocapday_hist]],"")</f>
        <v>1.9494097804427245E-2</v>
      </c>
      <c r="M755" s="4">
        <f>IFERROR(calc_hum_demand[[#This Row],[fatkg]]*calc_hum_demand[[#This Row],[cocapday_hist]],"")</f>
        <v>6.8229342315495364E-2</v>
      </c>
      <c r="N755" s="4">
        <f>IFERROR(calc_hum_demand[[#This Row],[kcalkg]]*calc_hum_demand[[#This Row],[cocapday_hist]],"")</f>
        <v>0.79925800998151708</v>
      </c>
      <c r="O75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6</v>
      </c>
      <c r="P75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511</v>
      </c>
      <c r="Q75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5986</v>
      </c>
      <c r="R755" s="7">
        <f>calc_hum_demand[[#This Row],[consofood]]/365</f>
        <v>1.3352121783854277E-4</v>
      </c>
      <c r="S755" s="7">
        <f>IF(calc_hum_demand[[#This Row],[year]]&lt;=CalibYear_Scen[LastHistoricalYear],calc_hum_demand[[#This Row],[Consofoodhist]]/365,"")</f>
        <v>1.3352121783854277E-4</v>
      </c>
      <c r="T75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755" s="9">
        <f>IFERROR((calc_hum_demand[[#This Row],[cotot]]-calc_hum_demand[[#This Row],[biofuel]]-calc_hum_demand[[#This Row],[consononfood]]*calc_hum_demand[[#This Row],[pop]])/calc_hum_demand[[#This Row],[cotot]],0)</f>
        <v>0.89230769230769236</v>
      </c>
      <c r="V755" s="9">
        <f>IF(calc_hum_demand[[#This Row],[cotot]]=0,0, calc_hum_demand[[#This Row],[consononfood]]*calc_hum_demand[[#This Row],[pop]]/calc_hum_demand[[#This Row],[cotot]])</f>
        <v>0.10769230769230768</v>
      </c>
      <c r="W755" s="4">
        <f>calc_hum_demand[[#This Row],[consocap]]*calc_hum_demand[[#This Row],[pop]]+calc_hum_demand[[#This Row],[biofuel]]</f>
        <v>65.000000000000014</v>
      </c>
      <c r="X755" s="4">
        <f>calc_hum_demand[[#This Row],[consononfood]]+calc_hum_demand[[#This Row],[consofood]]/(1-calc_hum_demand[[#This Row],[food_waste]])</f>
        <v>5.6294665394611629E-2</v>
      </c>
      <c r="Y755" s="4">
        <f>calc_hum_demand[[#This Row],[biofuelshift]]*calc_hum_demand[[#This Row],[biofueluse_hist]]</f>
        <v>0</v>
      </c>
      <c r="Z75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5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5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6.0625024271120211E-3</v>
      </c>
      <c r="AC755" s="4">
        <f>1</f>
        <v>1</v>
      </c>
      <c r="AD75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8735244511068115E-2</v>
      </c>
      <c r="AE755" s="4">
        <f>SUMIFS(DietScenDef[Shifter],DietScenDef[DietScen],calc_hum_demand[[#This Row],[DIET_SCEN]],DietScenDef[PROD_GROUP],calc_hum_demand[[#This Row],[prodgroup]],DietScenDef[Year],calc_hum_demand[[#This Row],[year]])</f>
        <v>0</v>
      </c>
      <c r="AF75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5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8735244511068115E-2</v>
      </c>
      <c r="AH75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6294665394611622E-2</v>
      </c>
      <c r="AI755" s="8">
        <f>calc_hum_demand[[#This Row],[gdp]]/calc_hum_demand[[#This Row],[pop]]</f>
        <v>947.75966514817515</v>
      </c>
      <c r="AJ755" s="8">
        <f>calc_hum_demand[[#This Row],[gdp2000]]/calc_hum_demand[[#This Row],[pop2000]]</f>
        <v>755.4818414014635</v>
      </c>
      <c r="AK755">
        <f>calc_hum_demand[[#This Row],[gdp2000]]*calc_hum_demand[[#This Row],[gdpshift]]</f>
        <v>1094320</v>
      </c>
      <c r="AL75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755">
        <f>'1_data_demand'!$G$26</f>
        <v>800534</v>
      </c>
      <c r="AN755" s="7">
        <f>calc_hum_demand[[#This Row],[popshift]]*calc_hum_demand[[#This Row],[pop2000]]</f>
        <v>1154.6387130000001</v>
      </c>
      <c r="AO75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755" s="7">
        <f xml:space="preserve"> SUMIFS(gdp_pop_hist[POPT],gdp_pop_hist[YEAR],"2000")</f>
        <v>1059.633675</v>
      </c>
    </row>
    <row r="756" spans="1:42">
      <c r="A756" t="str">
        <f>VLOOKUP("X",Pop_Scen[#All],2,FALSE)</f>
        <v>UN_low</v>
      </c>
      <c r="B756" t="str">
        <f>VLOOKUP("X",GDP_Scen[#All],2,FALSE)</f>
        <v>SSP1</v>
      </c>
      <c r="C756" t="str">
        <f>VLOOKUP("X",Diet_scen[],2,FALSE)</f>
        <v>ICMR_NIN</v>
      </c>
      <c r="D756" t="str">
        <f>VLOOKUP("x",Scen_foodloss[],2,FALSE)</f>
        <v>Reduced</v>
      </c>
      <c r="E756" t="str">
        <f>VLOOKUP("x",Biofuel_Scen[],2,FALSE)</f>
        <v>NoChange</v>
      </c>
      <c r="F756" t="str">
        <f>prod_year!A731</f>
        <v>sesame</v>
      </c>
      <c r="G756" t="str">
        <f>VLOOKUP(calc_hum_demand[[#This Row],[fproduct]],map_group[],2,FALSE)</f>
        <v>OLSOIL</v>
      </c>
      <c r="H756">
        <v>2010</v>
      </c>
      <c r="I756" s="4">
        <f>calc_hum_demand[[#This Row],[protkg]]*calc_hum_demand[[#This Row],[cocapday]]</f>
        <v>6.9340202805018056E-2</v>
      </c>
      <c r="J756" s="4">
        <f>calc_hum_demand[[#This Row],[fatkg]]*calc_hum_demand[[#This Row],[cocapday]]</f>
        <v>0.16839763534639607</v>
      </c>
      <c r="K756" s="4">
        <f>calc_hum_demand[[#This Row],[kcalkg]]*calc_hum_demand[[#This Row],[cocapday]]</f>
        <v>1.9415256783451047</v>
      </c>
      <c r="L756" s="4">
        <f>IFERROR(calc_hum_demand[[#This Row],[protkg]]*calc_hum_demand[[#This Row],[cocapday_hist]],"")</f>
        <v>6.9340202805018056E-2</v>
      </c>
      <c r="M756" s="4">
        <f>IFERROR(calc_hum_demand[[#This Row],[fatkg]]*calc_hum_demand[[#This Row],[cocapday_hist]],"")</f>
        <v>0.16839763534639607</v>
      </c>
      <c r="N756" s="4">
        <f>IFERROR(calc_hum_demand[[#This Row],[kcalkg]]*calc_hum_demand[[#This Row],[cocapday_hist]],"")</f>
        <v>1.9415256783451047</v>
      </c>
      <c r="O75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2.91666670000001</v>
      </c>
      <c r="P75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517.08333330000005</v>
      </c>
      <c r="Q75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5961.6666670000004</v>
      </c>
      <c r="R756" s="7">
        <f>calc_hum_demand[[#This Row],[consofood]]/365</f>
        <v>3.256682714402933E-4</v>
      </c>
      <c r="S756" s="7">
        <f>IF(calc_hum_demand[[#This Row],[year]]&lt;=CalibYear_Scen[LastHistoricalYear],calc_hum_demand[[#This Row],[Consofoodhist]]/365,"")</f>
        <v>3.256682714402933E-4</v>
      </c>
      <c r="T75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756" s="9">
        <f>IFERROR((calc_hum_demand[[#This Row],[cotot]]-calc_hum_demand[[#This Row],[biofuel]]-calc_hum_demand[[#This Row],[consononfood]]*calc_hum_demand[[#This Row],[pop]])/calc_hum_demand[[#This Row],[cotot]],0)</f>
        <v>0.81720430107526887</v>
      </c>
      <c r="V756" s="9">
        <f>IF(calc_hum_demand[[#This Row],[cotot]]=0,0, calc_hum_demand[[#This Row],[consononfood]]*calc_hum_demand[[#This Row],[pop]]/calc_hum_demand[[#This Row],[cotot]])</f>
        <v>0.18279569892473119</v>
      </c>
      <c r="W756" s="4">
        <f>calc_hum_demand[[#This Row],[consocap]]*calc_hum_demand[[#This Row],[pop]]+calc_hum_demand[[#This Row],[biofuel]]</f>
        <v>186</v>
      </c>
      <c r="X756" s="4">
        <f>calc_hum_demand[[#This Row],[consononfood]]+calc_hum_demand[[#This Row],[consofood]]/(1-calc_hum_demand[[#This Row],[food_waste]])</f>
        <v>0.14992580848822212</v>
      </c>
      <c r="Y756" s="4">
        <f>calc_hum_demand[[#This Row],[biofuelshift]]*calc_hum_demand[[#This Row],[biofueluse_hist]]</f>
        <v>0</v>
      </c>
      <c r="Z75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5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5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740579294945996E-2</v>
      </c>
      <c r="AC756" s="4">
        <f>1</f>
        <v>1</v>
      </c>
      <c r="AD75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1886891907570706</v>
      </c>
      <c r="AE756" s="4">
        <f>SUMIFS(DietScenDef[Shifter],DietScenDef[DietScen],calc_hum_demand[[#This Row],[DIET_SCEN]],DietScenDef[PROD_GROUP],calc_hum_demand[[#This Row],[prodgroup]],DietScenDef[Year],calc_hum_demand[[#This Row],[year]])</f>
        <v>0</v>
      </c>
      <c r="AF75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5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1886891907570706</v>
      </c>
      <c r="AH75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4992580848822212</v>
      </c>
      <c r="AI756" s="8">
        <f>calc_hum_demand[[#This Row],[gdp]]/calc_hum_demand[[#This Row],[pop]]</f>
        <v>1238.0163938551632</v>
      </c>
      <c r="AJ756" s="8">
        <f>calc_hum_demand[[#This Row],[gdp2000]]/calc_hum_demand[[#This Row],[pop2000]]</f>
        <v>755.4818414014635</v>
      </c>
      <c r="AK756">
        <f>calc_hum_demand[[#This Row],[gdp2000]]*calc_hum_demand[[#This Row],[gdpshift]]</f>
        <v>1535900</v>
      </c>
      <c r="AL75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756">
        <f>'1_data_demand'!$G$26</f>
        <v>800534</v>
      </c>
      <c r="AN756" s="7">
        <f>calc_hum_demand[[#This Row],[popshift]]*calc_hum_demand[[#This Row],[pop2000]]</f>
        <v>1240.6136200000001</v>
      </c>
      <c r="AO75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756" s="7">
        <f xml:space="preserve"> SUMIFS(gdp_pop_hist[POPT],gdp_pop_hist[YEAR],"2000")</f>
        <v>1059.633675</v>
      </c>
    </row>
    <row r="757" spans="1:42">
      <c r="A757" t="str">
        <f>VLOOKUP("X",Pop_Scen[#All],2,FALSE)</f>
        <v>UN_low</v>
      </c>
      <c r="B757" t="str">
        <f>VLOOKUP("X",GDP_Scen[#All],2,FALSE)</f>
        <v>SSP1</v>
      </c>
      <c r="C757" t="str">
        <f>VLOOKUP("X",Diet_scen[],2,FALSE)</f>
        <v>ICMR_NIN</v>
      </c>
      <c r="D757" t="str">
        <f>VLOOKUP("x",Scen_foodloss[],2,FALSE)</f>
        <v>Reduced</v>
      </c>
      <c r="E757" t="str">
        <f>VLOOKUP("x",Biofuel_Scen[],2,FALSE)</f>
        <v>NoChange</v>
      </c>
      <c r="F757" t="str">
        <f>prod_year!A732</f>
        <v>sesame</v>
      </c>
      <c r="G757" t="str">
        <f>VLOOKUP(calc_hum_demand[[#This Row],[fproduct]],map_group[],2,FALSE)</f>
        <v>OLSOIL</v>
      </c>
      <c r="H757">
        <v>2015</v>
      </c>
      <c r="I757" s="4">
        <f>calc_hum_demand[[#This Row],[protkg]]*calc_hum_demand[[#This Row],[cocapday]]</f>
        <v>4.2048687287898456E-2</v>
      </c>
      <c r="J757" s="4">
        <f>calc_hum_demand[[#This Row],[fatkg]]*calc_hum_demand[[#This Row],[cocapday]]</f>
        <v>9.4609546410731743E-2</v>
      </c>
      <c r="K757" s="4">
        <f>calc_hum_demand[[#This Row],[kcalkg]]*calc_hum_demand[[#This Row],[cocapday]]</f>
        <v>1.0932658696927233</v>
      </c>
      <c r="L757" s="4">
        <f>IFERROR(calc_hum_demand[[#This Row],[protkg]]*calc_hum_demand[[#This Row],[cocapday_hist]],"")</f>
        <v>4.2048687287898456E-2</v>
      </c>
      <c r="M757" s="4">
        <f>IFERROR(calc_hum_demand[[#This Row],[fatkg]]*calc_hum_demand[[#This Row],[cocapday_hist]],"")</f>
        <v>9.4609546410731743E-2</v>
      </c>
      <c r="N757" s="4">
        <f>IFERROR(calc_hum_demand[[#This Row],[kcalkg]]*calc_hum_demand[[#This Row],[cocapday_hist]],"")</f>
        <v>1.0932658696927233</v>
      </c>
      <c r="O75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43.33333329999999</v>
      </c>
      <c r="P75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547.5</v>
      </c>
      <c r="Q75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326.6666670000004</v>
      </c>
      <c r="R757" s="7">
        <f>calc_hum_demand[[#This Row],[consofood]]/365</f>
        <v>1.728028244944872E-4</v>
      </c>
      <c r="S757" s="7">
        <f>IF(calc_hum_demand[[#This Row],[year]]&lt;=CalibYear_Scen[LastHistoricalYear],calc_hum_demand[[#This Row],[Consofoodhist]]/365,"")</f>
        <v>1.728028244944872E-4</v>
      </c>
      <c r="T75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757" s="9">
        <f>IFERROR((calc_hum_demand[[#This Row],[cotot]]-calc_hum_demand[[#This Row],[biofuel]]-calc_hum_demand[[#This Row],[consononfood]]*calc_hum_demand[[#This Row],[pop]])/calc_hum_demand[[#This Row],[cotot]],0)</f>
        <v>0.77477477477477474</v>
      </c>
      <c r="V757" s="9">
        <f>IF(calc_hum_demand[[#This Row],[cotot]]=0,0, calc_hum_demand[[#This Row],[consononfood]]*calc_hum_demand[[#This Row],[pop]]/calc_hum_demand[[#This Row],[cotot]])</f>
        <v>0.22522522522522526</v>
      </c>
      <c r="W757" s="4">
        <f>calc_hum_demand[[#This Row],[consocap]]*calc_hum_demand[[#This Row],[pop]]+calc_hum_demand[[#This Row],[biofuel]]</f>
        <v>111</v>
      </c>
      <c r="X757" s="4">
        <f>calc_hum_demand[[#This Row],[consononfood]]+calc_hum_demand[[#This Row],[consofood]]/(1-calc_hum_demand[[#This Row],[food_waste]])</f>
        <v>8.3908693417254529E-2</v>
      </c>
      <c r="Y757" s="4">
        <f>calc_hum_demand[[#This Row],[biofuelshift]]*calc_hum_demand[[#This Row],[biofueluse_hist]]</f>
        <v>0</v>
      </c>
      <c r="Z75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5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5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8898354373255526E-2</v>
      </c>
      <c r="AC757" s="4">
        <f>1</f>
        <v>1</v>
      </c>
      <c r="AD75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3073030940487829E-2</v>
      </c>
      <c r="AE757" s="4">
        <f>SUMIFS(DietScenDef[Shifter],DietScenDef[DietScen],calc_hum_demand[[#This Row],[DIET_SCEN]],DietScenDef[PROD_GROUP],calc_hum_demand[[#This Row],[prodgroup]],DietScenDef[Year],calc_hum_demand[[#This Row],[year]])</f>
        <v>0</v>
      </c>
      <c r="AF75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5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3073030940487829E-2</v>
      </c>
      <c r="AH75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3908693417254529E-2</v>
      </c>
      <c r="AI757" s="8">
        <f>calc_hum_demand[[#This Row],[gdp]]/calc_hum_demand[[#This Row],[pop]]</f>
        <v>1590.1755710414636</v>
      </c>
      <c r="AJ757" s="8">
        <f>calc_hum_demand[[#This Row],[gdp2000]]/calc_hum_demand[[#This Row],[pop2000]]</f>
        <v>755.4818414014635</v>
      </c>
      <c r="AK757">
        <f>calc_hum_demand[[#This Row],[gdp2000]]*calc_hum_demand[[#This Row],[gdpshift]]</f>
        <v>2103590</v>
      </c>
      <c r="AL75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757">
        <f>'1_data_demand'!$G$26</f>
        <v>800534</v>
      </c>
      <c r="AN757" s="7">
        <f>calc_hum_demand[[#This Row],[popshift]]*calc_hum_demand[[#This Row],[pop2000]]</f>
        <v>1322.866505</v>
      </c>
      <c r="AO75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757" s="7">
        <f xml:space="preserve"> SUMIFS(gdp_pop_hist[POPT],gdp_pop_hist[YEAR],"2000")</f>
        <v>1059.633675</v>
      </c>
    </row>
    <row r="758" spans="1:42">
      <c r="A758" t="str">
        <f>VLOOKUP("X",Pop_Scen[#All],2,FALSE)</f>
        <v>UN_low</v>
      </c>
      <c r="B758" t="str">
        <f>VLOOKUP("X",GDP_Scen[#All],2,FALSE)</f>
        <v>SSP1</v>
      </c>
      <c r="C758" t="str">
        <f>VLOOKUP("X",Diet_scen[],2,FALSE)</f>
        <v>ICMR_NIN</v>
      </c>
      <c r="D758" t="str">
        <f>VLOOKUP("x",Scen_foodloss[],2,FALSE)</f>
        <v>Reduced</v>
      </c>
      <c r="E758" t="str">
        <f>VLOOKUP("x",Biofuel_Scen[],2,FALSE)</f>
        <v>NoChange</v>
      </c>
      <c r="F758" t="str">
        <f>prod_year!A733</f>
        <v>sesame</v>
      </c>
      <c r="G758" t="str">
        <f>VLOOKUP(calc_hum_demand[[#This Row],[fproduct]],map_group[],2,FALSE)</f>
        <v>OLSOIL</v>
      </c>
      <c r="H758">
        <v>2020</v>
      </c>
      <c r="I758" s="4">
        <f>calc_hum_demand[[#This Row],[protkg]]*calc_hum_demand[[#This Row],[cocapday]]</f>
        <v>6.8900305763891834E-2</v>
      </c>
      <c r="J758" s="4">
        <f>calc_hum_demand[[#This Row],[fatkg]]*calc_hum_demand[[#This Row],[cocapday]]</f>
        <v>0.15748641316074122</v>
      </c>
      <c r="K758" s="4">
        <f>calc_hum_demand[[#This Row],[kcalkg]]*calc_hum_demand[[#This Row],[cocapday]]</f>
        <v>1.9193656602650704</v>
      </c>
      <c r="L758" s="4">
        <f>IFERROR(calc_hum_demand[[#This Row],[protkg]]*calc_hum_demand[[#This Row],[cocapday_hist]],"")</f>
        <v>6.8900305763891834E-2</v>
      </c>
      <c r="M758" s="4">
        <f>IFERROR(calc_hum_demand[[#This Row],[fatkg]]*calc_hum_demand[[#This Row],[cocapday_hist]],"")</f>
        <v>0.15748641316074122</v>
      </c>
      <c r="N758" s="4">
        <f>IFERROR(calc_hum_demand[[#This Row],[kcalkg]]*calc_hum_demand[[#This Row],[cocapday_hist]],"")</f>
        <v>1.9193656602650704</v>
      </c>
      <c r="O75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2.91666670000001</v>
      </c>
      <c r="P75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86.66666670000001</v>
      </c>
      <c r="Q75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5931.25</v>
      </c>
      <c r="R758" s="7">
        <f>calc_hum_demand[[#This Row],[consofood]]/365</f>
        <v>3.2360221880127634E-4</v>
      </c>
      <c r="S758" s="7">
        <f>IF(calc_hum_demand[[#This Row],[year]]&lt;=CalibYear_Scen[LastHistoricalYear],calc_hum_demand[[#This Row],[Consofoodhist]]/365,"")</f>
        <v>3.2360221880127634E-4</v>
      </c>
      <c r="T75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758" s="9">
        <f>IFERROR((calc_hum_demand[[#This Row],[cotot]]-calc_hum_demand[[#This Row],[biofuel]]-calc_hum_demand[[#This Row],[consononfood]]*calc_hum_demand[[#This Row],[pop]])/calc_hum_demand[[#This Row],[cotot]],0)</f>
        <v>0.84158415841584155</v>
      </c>
      <c r="V758" s="9">
        <f>IF(calc_hum_demand[[#This Row],[cotot]]=0,0, calc_hum_demand[[#This Row],[consononfood]]*calc_hum_demand[[#This Row],[pop]]/calc_hum_demand[[#This Row],[cotot]])</f>
        <v>0.15841584158415842</v>
      </c>
      <c r="W758" s="4">
        <f>calc_hum_demand[[#This Row],[consocap]]*calc_hum_demand[[#This Row],[pop]]+calc_hum_demand[[#This Row],[biofuel]]</f>
        <v>202</v>
      </c>
      <c r="X758" s="4">
        <f>calc_hum_demand[[#This Row],[consononfood]]+calc_hum_demand[[#This Row],[consofood]]/(1-calc_hum_demand[[#This Row],[food_waste]])</f>
        <v>0.14465902477486817</v>
      </c>
      <c r="Y758" s="4">
        <f>calc_hum_demand[[#This Row],[biofuelshift]]*calc_hum_demand[[#This Row],[biofueluse_hist]]</f>
        <v>0</v>
      </c>
      <c r="Z75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5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5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2916281152454362E-2</v>
      </c>
      <c r="AC758" s="4">
        <f>1</f>
        <v>1</v>
      </c>
      <c r="AD75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1811480986246586</v>
      </c>
      <c r="AE758" s="4">
        <f>SUMIFS(DietScenDef[Shifter],DietScenDef[DietScen],calc_hum_demand[[#This Row],[DIET_SCEN]],DietScenDef[PROD_GROUP],calc_hum_demand[[#This Row],[prodgroup]],DietScenDef[Year],calc_hum_demand[[#This Row],[year]])</f>
        <v>0</v>
      </c>
      <c r="AF75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5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1811480986246586</v>
      </c>
      <c r="AH75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4465902477486817</v>
      </c>
      <c r="AI758" s="8">
        <f>calc_hum_demand[[#This Row],[gdp]]/calc_hum_demand[[#This Row],[pop]]</f>
        <v>1796.486054257359</v>
      </c>
      <c r="AJ758" s="8">
        <f>calc_hum_demand[[#This Row],[gdp2000]]/calc_hum_demand[[#This Row],[pop2000]]</f>
        <v>755.4818414014635</v>
      </c>
      <c r="AK758">
        <f>calc_hum_demand[[#This Row],[gdp2000]]*calc_hum_demand[[#This Row],[gdpshift]]</f>
        <v>2508590</v>
      </c>
      <c r="AL75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758">
        <f>'1_data_demand'!$G$26</f>
        <v>800534</v>
      </c>
      <c r="AN758" s="7">
        <f>calc_hum_demand[[#This Row],[popshift]]*calc_hum_demand[[#This Row],[pop2000]]</f>
        <v>1396.3871270000002</v>
      </c>
      <c r="AO75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758" s="7">
        <f xml:space="preserve"> SUMIFS(gdp_pop_hist[POPT],gdp_pop_hist[YEAR],"2000")</f>
        <v>1059.633675</v>
      </c>
    </row>
    <row r="759" spans="1:42">
      <c r="A759" t="str">
        <f>VLOOKUP("X",Pop_Scen[#All],2,FALSE)</f>
        <v>UN_low</v>
      </c>
      <c r="B759" t="str">
        <f>VLOOKUP("X",GDP_Scen[#All],2,FALSE)</f>
        <v>SSP1</v>
      </c>
      <c r="C759" t="str">
        <f>VLOOKUP("X",Diet_scen[],2,FALSE)</f>
        <v>ICMR_NIN</v>
      </c>
      <c r="D759" t="str">
        <f>VLOOKUP("x",Scen_foodloss[],2,FALSE)</f>
        <v>Reduced</v>
      </c>
      <c r="E759" t="str">
        <f>VLOOKUP("x",Biofuel_Scen[],2,FALSE)</f>
        <v>NoChange</v>
      </c>
      <c r="F759" t="str">
        <f>prod_year!A734</f>
        <v>sesame</v>
      </c>
      <c r="G759" t="str">
        <f>VLOOKUP(calc_hum_demand[[#This Row],[fproduct]],map_group[],2,FALSE)</f>
        <v>OLSOIL</v>
      </c>
      <c r="H759">
        <v>2025</v>
      </c>
      <c r="I759" s="4">
        <f ca="1">calc_hum_demand[[#This Row],[protkg]]*calc_hum_demand[[#This Row],[cocapday]]</f>
        <v>8.001897096692713E-2</v>
      </c>
      <c r="J759" s="4">
        <f ca="1">calc_hum_demand[[#This Row],[fatkg]]*calc_hum_demand[[#This Row],[cocapday]]</f>
        <v>0.18290050505115529</v>
      </c>
      <c r="K759" s="4">
        <f ca="1">calc_hum_demand[[#This Row],[kcalkg]]*calc_hum_demand[[#This Row],[cocapday]]</f>
        <v>2.2290999051582769</v>
      </c>
      <c r="L759" s="4" t="str">
        <f>IFERROR(calc_hum_demand[[#This Row],[protkg]]*calc_hum_demand[[#This Row],[cocapday_hist]],"")</f>
        <v/>
      </c>
      <c r="M759" s="4" t="str">
        <f>IFERROR(calc_hum_demand[[#This Row],[fatkg]]*calc_hum_demand[[#This Row],[cocapday_hist]],"")</f>
        <v/>
      </c>
      <c r="N759" s="4" t="str">
        <f>IFERROR(calc_hum_demand[[#This Row],[kcalkg]]*calc_hum_demand[[#This Row],[cocapday_hist]],"")</f>
        <v/>
      </c>
      <c r="O75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2.91666670000001</v>
      </c>
      <c r="P75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86.66666670000001</v>
      </c>
      <c r="Q75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5931.25</v>
      </c>
      <c r="R759" s="7">
        <f ca="1">calc_hum_demand[[#This Row],[consofood]]/365</f>
        <v>3.7582295555882439E-4</v>
      </c>
      <c r="S759" s="7" t="str">
        <f>IF(calc_hum_demand[[#This Row],[year]]&lt;=CalibYear_Scen[LastHistoricalYear],calc_hum_demand[[#This Row],[Consofoodhist]]/365,"")</f>
        <v/>
      </c>
      <c r="T75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303333333333334E-2</v>
      </c>
      <c r="U759" s="9">
        <f ca="1">IFERROR((calc_hum_demand[[#This Row],[cotot]]-calc_hum_demand[[#This Row],[biofuel]]-calc_hum_demand[[#This Row],[consononfood]]*calc_hum_demand[[#This Row],[pop]])/calc_hum_demand[[#This Row],[cotot]],0)</f>
        <v>0.8604645673086676</v>
      </c>
      <c r="V759" s="9">
        <f ca="1">IF(calc_hum_demand[[#This Row],[cotot]]=0,0, calc_hum_demand[[#This Row],[consononfood]]*calc_hum_demand[[#This Row],[pop]]/calc_hum_demand[[#This Row],[cotot]])</f>
        <v>0.13953543269133248</v>
      </c>
      <c r="W759" s="4">
        <f ca="1">calc_hum_demand[[#This Row],[consocap]]*calc_hum_demand[[#This Row],[pop]]+calc_hum_demand[[#This Row],[biofuel]]</f>
        <v>237.27633797014289</v>
      </c>
      <c r="X759" s="4">
        <f ca="1">calc_hum_demand[[#This Row],[consononfood]]+calc_hum_demand[[#This Row],[consofood]]/(1-calc_hum_demand[[#This Row],[food_waste]])</f>
        <v>0.16423270212052635</v>
      </c>
      <c r="Y759" s="4">
        <f>calc_hum_demand[[#This Row],[biofuelshift]]*calc_hum_demand[[#This Row],[biofueluse_hist]]</f>
        <v>0</v>
      </c>
      <c r="Z75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5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5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2916281152454362E-2</v>
      </c>
      <c r="AC759" s="4">
        <f>1</f>
        <v>1</v>
      </c>
      <c r="AD75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371753787789709</v>
      </c>
      <c r="AE759" s="4">
        <f ca="1">SUMIFS(DietScenDef[Shifter],DietScenDef[DietScen],calc_hum_demand[[#This Row],[DIET_SCEN]],DietScenDef[PROD_GROUP],calc_hum_demand[[#This Row],[prodgroup]],DietScenDef[Year],calc_hum_demand[[#This Row],[year]])</f>
        <v>1.1613732345562708</v>
      </c>
      <c r="AF75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5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1811480986246586</v>
      </c>
      <c r="AH75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4465902477486817</v>
      </c>
      <c r="AI759" s="8">
        <f>calc_hum_demand[[#This Row],[gdp]]/calc_hum_demand[[#This Row],[pop]]</f>
        <v>2604.8727052184358</v>
      </c>
      <c r="AJ759" s="8">
        <f>calc_hum_demand[[#This Row],[gdp2000]]/calc_hum_demand[[#This Row],[pop2000]]</f>
        <v>755.4818414014635</v>
      </c>
      <c r="AK759">
        <f>calc_hum_demand[[#This Row],[gdp2000]]*calc_hum_demand[[#This Row],[gdpshift]]</f>
        <v>3763407.9473345093</v>
      </c>
      <c r="AL75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759">
        <f>'1_data_demand'!$G$26</f>
        <v>800534</v>
      </c>
      <c r="AN759" s="7">
        <f>calc_hum_demand[[#This Row],[popshift]]*calc_hum_demand[[#This Row],[pop2000]]</f>
        <v>1444.7569510000001</v>
      </c>
      <c r="AO75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759" s="7">
        <f xml:space="preserve"> SUMIFS(gdp_pop_hist[POPT],gdp_pop_hist[YEAR],"2000")</f>
        <v>1059.633675</v>
      </c>
    </row>
    <row r="760" spans="1:42">
      <c r="A760" t="str">
        <f>VLOOKUP("X",Pop_Scen[#All],2,FALSE)</f>
        <v>UN_low</v>
      </c>
      <c r="B760" t="str">
        <f>VLOOKUP("X",GDP_Scen[#All],2,FALSE)</f>
        <v>SSP1</v>
      </c>
      <c r="C760" t="str">
        <f>VLOOKUP("X",Diet_scen[],2,FALSE)</f>
        <v>ICMR_NIN</v>
      </c>
      <c r="D760" t="str">
        <f>VLOOKUP("x",Scen_foodloss[],2,FALSE)</f>
        <v>Reduced</v>
      </c>
      <c r="E760" t="str">
        <f>VLOOKUP("x",Biofuel_Scen[],2,FALSE)</f>
        <v>NoChange</v>
      </c>
      <c r="F760" t="str">
        <f>prod_year!A735</f>
        <v>sesame</v>
      </c>
      <c r="G760" t="str">
        <f>VLOOKUP(calc_hum_demand[[#This Row],[fproduct]],map_group[],2,FALSE)</f>
        <v>OLSOIL</v>
      </c>
      <c r="H760">
        <v>2030</v>
      </c>
      <c r="I760" s="4">
        <f ca="1">calc_hum_demand[[#This Row],[protkg]]*calc_hum_demand[[#This Row],[cocapday]]</f>
        <v>9.1137636169962413E-2</v>
      </c>
      <c r="J760" s="4">
        <f ca="1">calc_hum_demand[[#This Row],[fatkg]]*calc_hum_demand[[#This Row],[cocapday]]</f>
        <v>0.20831459694156934</v>
      </c>
      <c r="K760" s="4">
        <f ca="1">calc_hum_demand[[#This Row],[kcalkg]]*calc_hum_demand[[#This Row],[cocapday]]</f>
        <v>2.5388341500514837</v>
      </c>
      <c r="L760" s="4" t="str">
        <f>IFERROR(calc_hum_demand[[#This Row],[protkg]]*calc_hum_demand[[#This Row],[cocapday_hist]],"")</f>
        <v/>
      </c>
      <c r="M760" s="4" t="str">
        <f>IFERROR(calc_hum_demand[[#This Row],[fatkg]]*calc_hum_demand[[#This Row],[cocapday_hist]],"")</f>
        <v/>
      </c>
      <c r="N760" s="4" t="str">
        <f>IFERROR(calc_hum_demand[[#This Row],[kcalkg]]*calc_hum_demand[[#This Row],[cocapday_hist]],"")</f>
        <v/>
      </c>
      <c r="O76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2.91666670000001</v>
      </c>
      <c r="P76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86.66666670000001</v>
      </c>
      <c r="Q76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5931.25</v>
      </c>
      <c r="R760" s="7">
        <f ca="1">calc_hum_demand[[#This Row],[consofood]]/365</f>
        <v>4.2804369231637238E-4</v>
      </c>
      <c r="S760" s="7" t="str">
        <f>IF(calc_hum_demand[[#This Row],[year]]&lt;=CalibYear_Scen[LastHistoricalYear],calc_hum_demand[[#This Row],[Consofoodhist]]/365,"")</f>
        <v/>
      </c>
      <c r="T76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806666666666664E-2</v>
      </c>
      <c r="U760" s="9">
        <f ca="1">IFERROR((calc_hum_demand[[#This Row],[cotot]]-calc_hum_demand[[#This Row],[biofuel]]-calc_hum_demand[[#This Row],[consononfood]]*calc_hum_demand[[#This Row],[pop]])/calc_hum_demand[[#This Row],[cotot]],0)</f>
        <v>0.8753102177679789</v>
      </c>
      <c r="V760" s="9">
        <f ca="1">IF(calc_hum_demand[[#This Row],[cotot]]=0,0, calc_hum_demand[[#This Row],[consononfood]]*calc_hum_demand[[#This Row],[pop]]/calc_hum_demand[[#This Row],[cotot]])</f>
        <v>0.12468978223202108</v>
      </c>
      <c r="W760" s="4">
        <f ca="1">calc_hum_demand[[#This Row],[consocap]]*calc_hum_demand[[#This Row],[pop]]+calc_hum_demand[[#This Row],[biofuel]]</f>
        <v>272.88693503257116</v>
      </c>
      <c r="X760" s="4">
        <f ca="1">calc_hum_demand[[#This Row],[consononfood]]+calc_hum_demand[[#This Row],[consofood]]/(1-calc_hum_demand[[#This Row],[food_waste]])</f>
        <v>0.18378635957365019</v>
      </c>
      <c r="Y760" s="4">
        <f>calc_hum_demand[[#This Row],[biofuelshift]]*calc_hum_demand[[#This Row],[biofueluse_hist]]</f>
        <v>0</v>
      </c>
      <c r="Z76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6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6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2916281152454362E-2</v>
      </c>
      <c r="AC760" s="4">
        <f>1</f>
        <v>1</v>
      </c>
      <c r="AD76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5623594769547591</v>
      </c>
      <c r="AE760" s="4">
        <f ca="1">SUMIFS(DietScenDef[Shifter],DietScenDef[DietScen],calc_hum_demand[[#This Row],[DIET_SCEN]],DietScenDef[PROD_GROUP],calc_hum_demand[[#This Row],[prodgroup]],DietScenDef[Year],calc_hum_demand[[#This Row],[year]])</f>
        <v>1.3227464691125415</v>
      </c>
      <c r="AF76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6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1811480986246586</v>
      </c>
      <c r="AH76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4465902477486817</v>
      </c>
      <c r="AI760" s="8">
        <f>calc_hum_demand[[#This Row],[gdp]]/calc_hum_demand[[#This Row],[pop]]</f>
        <v>3427.7771934914108</v>
      </c>
      <c r="AJ760" s="8">
        <f>calc_hum_demand[[#This Row],[gdp2000]]/calc_hum_demand[[#This Row],[pop2000]]</f>
        <v>755.4818414014635</v>
      </c>
      <c r="AK760">
        <f>calc_hum_demand[[#This Row],[gdp2000]]*calc_hum_demand[[#This Row],[gdpshift]]</f>
        <v>5089581.2642263649</v>
      </c>
      <c r="AL76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760">
        <f>'1_data_demand'!$G$26</f>
        <v>800534</v>
      </c>
      <c r="AN760" s="7">
        <f>calc_hum_demand[[#This Row],[popshift]]*calc_hum_demand[[#This Row],[pop2000]]</f>
        <v>1484.8051599999999</v>
      </c>
      <c r="AO76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760" s="7">
        <f xml:space="preserve"> SUMIFS(gdp_pop_hist[POPT],gdp_pop_hist[YEAR],"2000")</f>
        <v>1059.633675</v>
      </c>
    </row>
    <row r="761" spans="1:42">
      <c r="A761" t="str">
        <f>VLOOKUP("X",Pop_Scen[#All],2,FALSE)</f>
        <v>UN_low</v>
      </c>
      <c r="B761" t="str">
        <f>VLOOKUP("X",GDP_Scen[#All],2,FALSE)</f>
        <v>SSP1</v>
      </c>
      <c r="C761" t="str">
        <f>VLOOKUP("X",Diet_scen[],2,FALSE)</f>
        <v>ICMR_NIN</v>
      </c>
      <c r="D761" t="str">
        <f>VLOOKUP("x",Scen_foodloss[],2,FALSE)</f>
        <v>Reduced</v>
      </c>
      <c r="E761" t="str">
        <f>VLOOKUP("x",Biofuel_Scen[],2,FALSE)</f>
        <v>NoChange</v>
      </c>
      <c r="F761" t="str">
        <f>prod_year!A736</f>
        <v>sesame</v>
      </c>
      <c r="G761" t="str">
        <f>VLOOKUP(calc_hum_demand[[#This Row],[fproduct]],map_group[],2,FALSE)</f>
        <v>OLSOIL</v>
      </c>
      <c r="H761">
        <v>2035</v>
      </c>
      <c r="I761" s="4">
        <f ca="1">calc_hum_demand[[#This Row],[protkg]]*calc_hum_demand[[#This Row],[cocapday]]</f>
        <v>9.1137636169962413E-2</v>
      </c>
      <c r="J761" s="4">
        <f ca="1">calc_hum_demand[[#This Row],[fatkg]]*calc_hum_demand[[#This Row],[cocapday]]</f>
        <v>0.20831459694156934</v>
      </c>
      <c r="K761" s="4">
        <f ca="1">calc_hum_demand[[#This Row],[kcalkg]]*calc_hum_demand[[#This Row],[cocapday]]</f>
        <v>2.5388341500514837</v>
      </c>
      <c r="L761" s="4" t="str">
        <f>IFERROR(calc_hum_demand[[#This Row],[protkg]]*calc_hum_demand[[#This Row],[cocapday_hist]],"")</f>
        <v/>
      </c>
      <c r="M761" s="4" t="str">
        <f>IFERROR(calc_hum_demand[[#This Row],[fatkg]]*calc_hum_demand[[#This Row],[cocapday_hist]],"")</f>
        <v/>
      </c>
      <c r="N761" s="4" t="str">
        <f>IFERROR(calc_hum_demand[[#This Row],[kcalkg]]*calc_hum_demand[[#This Row],[cocapday_hist]],"")</f>
        <v/>
      </c>
      <c r="O76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2.91666670000001</v>
      </c>
      <c r="P76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86.66666670000001</v>
      </c>
      <c r="Q76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5931.25</v>
      </c>
      <c r="R761" s="7">
        <f ca="1">calc_hum_demand[[#This Row],[consofood]]/365</f>
        <v>4.2804369231637238E-4</v>
      </c>
      <c r="S761" s="7" t="str">
        <f>IF(calc_hum_demand[[#This Row],[year]]&lt;=CalibYear_Scen[LastHistoricalYear],calc_hum_demand[[#This Row],[Consofoodhist]]/365,"")</f>
        <v/>
      </c>
      <c r="T76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309999999999998E-2</v>
      </c>
      <c r="U761" s="9">
        <f ca="1">IFERROR((calc_hum_demand[[#This Row],[cotot]]-calc_hum_demand[[#This Row],[biofuel]]-calc_hum_demand[[#This Row],[consononfood]]*calc_hum_demand[[#This Row],[pop]])/calc_hum_demand[[#This Row],[cotot]],0)</f>
        <v>0.87525440616536609</v>
      </c>
      <c r="V761" s="9">
        <f ca="1">IF(calc_hum_demand[[#This Row],[cotot]]=0,0, calc_hum_demand[[#This Row],[consononfood]]*calc_hum_demand[[#This Row],[pop]]/calc_hum_demand[[#This Row],[cotot]])</f>
        <v>0.12474559383463382</v>
      </c>
      <c r="W761" s="4">
        <f ca="1">calc_hum_demand[[#This Row],[consocap]]*calc_hum_demand[[#This Row],[pop]]+calc_hum_demand[[#This Row],[biofuel]]</f>
        <v>277.5009282734523</v>
      </c>
      <c r="X761" s="4">
        <f ca="1">calc_hum_demand[[#This Row],[consononfood]]+calc_hum_demand[[#This Row],[consofood]]/(1-calc_hum_demand[[#This Row],[food_waste]])</f>
        <v>0.18370413293180365</v>
      </c>
      <c r="Y761" s="4">
        <f>calc_hum_demand[[#This Row],[biofuelshift]]*calc_hum_demand[[#This Row],[biofueluse_hist]]</f>
        <v>0</v>
      </c>
      <c r="Z76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6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6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2916281152454362E-2</v>
      </c>
      <c r="AC761" s="4">
        <f>1</f>
        <v>1</v>
      </c>
      <c r="AD76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5623594769547591</v>
      </c>
      <c r="AE761" s="4">
        <f ca="1">SUMIFS(DietScenDef[Shifter],DietScenDef[DietScen],calc_hum_demand[[#This Row],[DIET_SCEN]],DietScenDef[PROD_GROUP],calc_hum_demand[[#This Row],[prodgroup]],DietScenDef[Year],calc_hum_demand[[#This Row],[year]])</f>
        <v>1.3227464691125415</v>
      </c>
      <c r="AF76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6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1811480986246586</v>
      </c>
      <c r="AH76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4465902477486817</v>
      </c>
      <c r="AI761" s="8">
        <f>calc_hum_demand[[#This Row],[gdp]]/calc_hum_demand[[#This Row],[pop]]</f>
        <v>4197.3165246166418</v>
      </c>
      <c r="AJ761" s="8">
        <f>calc_hum_demand[[#This Row],[gdp2000]]/calc_hum_demand[[#This Row],[pop2000]]</f>
        <v>755.4818414014635</v>
      </c>
      <c r="AK761">
        <f>calc_hum_demand[[#This Row],[gdp2000]]*calc_hum_demand[[#This Row],[gdpshift]]</f>
        <v>6340408.4233151758</v>
      </c>
      <c r="AL76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761">
        <f>'1_data_demand'!$G$26</f>
        <v>800534</v>
      </c>
      <c r="AN761" s="7">
        <f>calc_hum_demand[[#This Row],[popshift]]*calc_hum_demand[[#This Row],[pop2000]]</f>
        <v>1510.5862010000001</v>
      </c>
      <c r="AO76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761" s="7">
        <f xml:space="preserve"> SUMIFS(gdp_pop_hist[POPT],gdp_pop_hist[YEAR],"2000")</f>
        <v>1059.633675</v>
      </c>
    </row>
    <row r="762" spans="1:42">
      <c r="A762" t="str">
        <f>VLOOKUP("X",Pop_Scen[#All],2,FALSE)</f>
        <v>UN_low</v>
      </c>
      <c r="B762" t="str">
        <f>VLOOKUP("X",GDP_Scen[#All],2,FALSE)</f>
        <v>SSP1</v>
      </c>
      <c r="C762" t="str">
        <f>VLOOKUP("X",Diet_scen[],2,FALSE)</f>
        <v>ICMR_NIN</v>
      </c>
      <c r="D762" t="str">
        <f>VLOOKUP("x",Scen_foodloss[],2,FALSE)</f>
        <v>Reduced</v>
      </c>
      <c r="E762" t="str">
        <f>VLOOKUP("x",Biofuel_Scen[],2,FALSE)</f>
        <v>NoChange</v>
      </c>
      <c r="F762" t="str">
        <f>prod_year!A737</f>
        <v>sesame</v>
      </c>
      <c r="G762" t="str">
        <f>VLOOKUP(calc_hum_demand[[#This Row],[fproduct]],map_group[],2,FALSE)</f>
        <v>OLSOIL</v>
      </c>
      <c r="H762">
        <v>2040</v>
      </c>
      <c r="I762" s="4">
        <f ca="1">calc_hum_demand[[#This Row],[protkg]]*calc_hum_demand[[#This Row],[cocapday]]</f>
        <v>9.1137636169962413E-2</v>
      </c>
      <c r="J762" s="4">
        <f ca="1">calc_hum_demand[[#This Row],[fatkg]]*calc_hum_demand[[#This Row],[cocapday]]</f>
        <v>0.20831459694156934</v>
      </c>
      <c r="K762" s="4">
        <f ca="1">calc_hum_demand[[#This Row],[kcalkg]]*calc_hum_demand[[#This Row],[cocapday]]</f>
        <v>2.5388341500514837</v>
      </c>
      <c r="L762" s="4" t="str">
        <f>IFERROR(calc_hum_demand[[#This Row],[protkg]]*calc_hum_demand[[#This Row],[cocapday_hist]],"")</f>
        <v/>
      </c>
      <c r="M762" s="4" t="str">
        <f>IFERROR(calc_hum_demand[[#This Row],[fatkg]]*calc_hum_demand[[#This Row],[cocapday_hist]],"")</f>
        <v/>
      </c>
      <c r="N762" s="4" t="str">
        <f>IFERROR(calc_hum_demand[[#This Row],[kcalkg]]*calc_hum_demand[[#This Row],[cocapday_hist]],"")</f>
        <v/>
      </c>
      <c r="O76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2.91666670000001</v>
      </c>
      <c r="P76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86.66666670000001</v>
      </c>
      <c r="Q76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5931.25</v>
      </c>
      <c r="R762" s="7">
        <f ca="1">calc_hum_demand[[#This Row],[consofood]]/365</f>
        <v>4.2804369231637238E-4</v>
      </c>
      <c r="S762" s="7" t="str">
        <f>IF(calc_hum_demand[[#This Row],[year]]&lt;=CalibYear_Scen[LastHistoricalYear],calc_hum_demand[[#This Row],[Consofoodhist]]/365,"")</f>
        <v/>
      </c>
      <c r="T76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813333333333329E-2</v>
      </c>
      <c r="U762" s="9">
        <f ca="1">IFERROR((calc_hum_demand[[#This Row],[cotot]]-calc_hum_demand[[#This Row],[biofuel]]-calc_hum_demand[[#This Row],[consononfood]]*calc_hum_demand[[#This Row],[pop]])/calc_hum_demand[[#This Row],[cotot]],0)</f>
        <v>0.87519860167962771</v>
      </c>
      <c r="V762" s="9">
        <f ca="1">IF(calc_hum_demand[[#This Row],[cotot]]=0,0, calc_hum_demand[[#This Row],[consononfood]]*calc_hum_demand[[#This Row],[pop]]/calc_hum_demand[[#This Row],[cotot]])</f>
        <v>0.12480139832037235</v>
      </c>
      <c r="W762" s="4">
        <f ca="1">calc_hum_demand[[#This Row],[consocap]]*calc_hum_demand[[#This Row],[pop]]+calc_hum_demand[[#This Row],[biofuel]]</f>
        <v>280.22457870925496</v>
      </c>
      <c r="X762" s="4">
        <f ca="1">calc_hum_demand[[#This Row],[consononfood]]+calc_hum_demand[[#This Row],[consofood]]/(1-calc_hum_demand[[#This Row],[food_waste]])</f>
        <v>0.18362199030516432</v>
      </c>
      <c r="Y762" s="4">
        <f>calc_hum_demand[[#This Row],[biofuelshift]]*calc_hum_demand[[#This Row],[biofueluse_hist]]</f>
        <v>0</v>
      </c>
      <c r="Z76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6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6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2916281152454362E-2</v>
      </c>
      <c r="AC762" s="4">
        <f>1</f>
        <v>1</v>
      </c>
      <c r="AD76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5623594769547591</v>
      </c>
      <c r="AE762" s="4">
        <f ca="1">SUMIFS(DietScenDef[Shifter],DietScenDef[DietScen],calc_hum_demand[[#This Row],[DIET_SCEN]],DietScenDef[PROD_GROUP],calc_hum_demand[[#This Row],[prodgroup]],DietScenDef[Year],calc_hum_demand[[#This Row],[year]])</f>
        <v>1.3227464691125415</v>
      </c>
      <c r="AF76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6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1811480986246586</v>
      </c>
      <c r="AH76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4465902477486817</v>
      </c>
      <c r="AI762" s="8">
        <f>calc_hum_demand[[#This Row],[gdp]]/calc_hum_demand[[#This Row],[pop]]</f>
        <v>4906.2410008108254</v>
      </c>
      <c r="AJ762" s="8">
        <f>calc_hum_demand[[#This Row],[gdp2000]]/calc_hum_demand[[#This Row],[pop2000]]</f>
        <v>755.4818414014635</v>
      </c>
      <c r="AK762">
        <f>calc_hum_demand[[#This Row],[gdp2000]]*calc_hum_demand[[#This Row],[gdpshift]]</f>
        <v>7487389.256664753</v>
      </c>
      <c r="AL76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762">
        <f>'1_data_demand'!$G$26</f>
        <v>800534</v>
      </c>
      <c r="AN762" s="7">
        <f>calc_hum_demand[[#This Row],[popshift]]*calc_hum_demand[[#This Row],[pop2000]]</f>
        <v>1526.094877</v>
      </c>
      <c r="AO76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762" s="7">
        <f xml:space="preserve"> SUMIFS(gdp_pop_hist[POPT],gdp_pop_hist[YEAR],"2000")</f>
        <v>1059.633675</v>
      </c>
    </row>
    <row r="763" spans="1:42">
      <c r="A763" t="str">
        <f>VLOOKUP("X",Pop_Scen[#All],2,FALSE)</f>
        <v>UN_low</v>
      </c>
      <c r="B763" t="str">
        <f>VLOOKUP("X",GDP_Scen[#All],2,FALSE)</f>
        <v>SSP1</v>
      </c>
      <c r="C763" t="str">
        <f>VLOOKUP("X",Diet_scen[],2,FALSE)</f>
        <v>ICMR_NIN</v>
      </c>
      <c r="D763" t="str">
        <f>VLOOKUP("x",Scen_foodloss[],2,FALSE)</f>
        <v>Reduced</v>
      </c>
      <c r="E763" t="str">
        <f>VLOOKUP("x",Biofuel_Scen[],2,FALSE)</f>
        <v>NoChange</v>
      </c>
      <c r="F763" t="str">
        <f>prod_year!A738</f>
        <v>sesame</v>
      </c>
      <c r="G763" t="str">
        <f>VLOOKUP(calc_hum_demand[[#This Row],[fproduct]],map_group[],2,FALSE)</f>
        <v>OLSOIL</v>
      </c>
      <c r="H763">
        <v>2045</v>
      </c>
      <c r="I763" s="4">
        <f ca="1">calc_hum_demand[[#This Row],[protkg]]*calc_hum_demand[[#This Row],[cocapday]]</f>
        <v>9.1137636169962413E-2</v>
      </c>
      <c r="J763" s="4">
        <f ca="1">calc_hum_demand[[#This Row],[fatkg]]*calc_hum_demand[[#This Row],[cocapday]]</f>
        <v>0.20831459694156934</v>
      </c>
      <c r="K763" s="4">
        <f ca="1">calc_hum_demand[[#This Row],[kcalkg]]*calc_hum_demand[[#This Row],[cocapday]]</f>
        <v>2.5388341500514837</v>
      </c>
      <c r="L763" s="4" t="str">
        <f>IFERROR(calc_hum_demand[[#This Row],[protkg]]*calc_hum_demand[[#This Row],[cocapday_hist]],"")</f>
        <v/>
      </c>
      <c r="M763" s="4" t="str">
        <f>IFERROR(calc_hum_demand[[#This Row],[fatkg]]*calc_hum_demand[[#This Row],[cocapday_hist]],"")</f>
        <v/>
      </c>
      <c r="N763" s="4" t="str">
        <f>IFERROR(calc_hum_demand[[#This Row],[kcalkg]]*calc_hum_demand[[#This Row],[cocapday_hist]],"")</f>
        <v/>
      </c>
      <c r="O76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2.91666670000001</v>
      </c>
      <c r="P76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86.66666670000001</v>
      </c>
      <c r="Q76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5931.25</v>
      </c>
      <c r="R763" s="7">
        <f ca="1">calc_hum_demand[[#This Row],[consofood]]/365</f>
        <v>4.2804369231637238E-4</v>
      </c>
      <c r="S763" s="7" t="str">
        <f>IF(calc_hum_demand[[#This Row],[year]]&lt;=CalibYear_Scen[LastHistoricalYear],calc_hum_demand[[#This Row],[Consofoodhist]]/365,"")</f>
        <v/>
      </c>
      <c r="T76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316666666666663E-2</v>
      </c>
      <c r="U763" s="9">
        <f ca="1">IFERROR((calc_hum_demand[[#This Row],[cotot]]-calc_hum_demand[[#This Row],[biofuel]]-calc_hum_demand[[#This Row],[consononfood]]*calc_hum_demand[[#This Row],[pop]])/calc_hum_demand[[#This Row],[cotot]],0)</f>
        <v>0.87514280430940217</v>
      </c>
      <c r="V763" s="9">
        <f ca="1">IF(calc_hum_demand[[#This Row],[cotot]]=0,0, calc_hum_demand[[#This Row],[consononfood]]*calc_hum_demand[[#This Row],[pop]]/calc_hum_demand[[#This Row],[cotot]])</f>
        <v>0.12485719569059779</v>
      </c>
      <c r="W763" s="4">
        <f ca="1">calc_hum_demand[[#This Row],[consocap]]*calc_hum_demand[[#This Row],[pop]]+calc_hum_demand[[#This Row],[biofuel]]</f>
        <v>281.22571732774963</v>
      </c>
      <c r="X763" s="4">
        <f ca="1">calc_hum_demand[[#This Row],[consononfood]]+calc_hum_demand[[#This Row],[consofood]]/(1-calc_hum_demand[[#This Row],[food_waste]])</f>
        <v>0.1835399315650339</v>
      </c>
      <c r="Y763" s="4">
        <f>calc_hum_demand[[#This Row],[biofuelshift]]*calc_hum_demand[[#This Row],[biofueluse_hist]]</f>
        <v>0</v>
      </c>
      <c r="Z76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6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6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2916281152454362E-2</v>
      </c>
      <c r="AC763" s="4">
        <f>1</f>
        <v>1</v>
      </c>
      <c r="AD76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5623594769547591</v>
      </c>
      <c r="AE763" s="4">
        <f ca="1">SUMIFS(DietScenDef[Shifter],DietScenDef[DietScen],calc_hum_demand[[#This Row],[DIET_SCEN]],DietScenDef[PROD_GROUP],calc_hum_demand[[#This Row],[prodgroup]],DietScenDef[Year],calc_hum_demand[[#This Row],[year]])</f>
        <v>1.3227464691125415</v>
      </c>
      <c r="AF76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6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1811480986246586</v>
      </c>
      <c r="AH76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4465902477486817</v>
      </c>
      <c r="AI763" s="8">
        <f>calc_hum_demand[[#This Row],[gdp]]/calc_hum_demand[[#This Row],[pop]]</f>
        <v>5573.9110986470696</v>
      </c>
      <c r="AJ763" s="8">
        <f>calc_hum_demand[[#This Row],[gdp2000]]/calc_hum_demand[[#This Row],[pop2000]]</f>
        <v>755.4818414014635</v>
      </c>
      <c r="AK763">
        <f>calc_hum_demand[[#This Row],[gdp2000]]*calc_hum_demand[[#This Row],[gdpshift]]</f>
        <v>8540523.7632591333</v>
      </c>
      <c r="AL76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763">
        <f>'1_data_demand'!$G$26</f>
        <v>800534</v>
      </c>
      <c r="AN763" s="7">
        <f>calc_hum_demand[[#This Row],[popshift]]*calc_hum_demand[[#This Row],[pop2000]]</f>
        <v>1532.2317870000002</v>
      </c>
      <c r="AO76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763" s="7">
        <f xml:space="preserve"> SUMIFS(gdp_pop_hist[POPT],gdp_pop_hist[YEAR],"2000")</f>
        <v>1059.633675</v>
      </c>
    </row>
    <row r="764" spans="1:42">
      <c r="A764" t="str">
        <f>VLOOKUP("X",Pop_Scen[#All],2,FALSE)</f>
        <v>UN_low</v>
      </c>
      <c r="B764" t="str">
        <f>VLOOKUP("X",GDP_Scen[#All],2,FALSE)</f>
        <v>SSP1</v>
      </c>
      <c r="C764" t="str">
        <f>VLOOKUP("X",Diet_scen[],2,FALSE)</f>
        <v>ICMR_NIN</v>
      </c>
      <c r="D764" t="str">
        <f>VLOOKUP("x",Scen_foodloss[],2,FALSE)</f>
        <v>Reduced</v>
      </c>
      <c r="E764" t="str">
        <f>VLOOKUP("x",Biofuel_Scen[],2,FALSE)</f>
        <v>NoChange</v>
      </c>
      <c r="F764" t="str">
        <f>prod_year!A739</f>
        <v>sesame</v>
      </c>
      <c r="G764" t="str">
        <f>VLOOKUP(calc_hum_demand[[#This Row],[fproduct]],map_group[],2,FALSE)</f>
        <v>OLSOIL</v>
      </c>
      <c r="H764">
        <v>2050</v>
      </c>
      <c r="I764" s="4">
        <f ca="1">calc_hum_demand[[#This Row],[protkg]]*calc_hum_demand[[#This Row],[cocapday]]</f>
        <v>9.1137636169962413E-2</v>
      </c>
      <c r="J764" s="4">
        <f ca="1">calc_hum_demand[[#This Row],[fatkg]]*calc_hum_demand[[#This Row],[cocapday]]</f>
        <v>0.20831459694156934</v>
      </c>
      <c r="K764" s="4">
        <f ca="1">calc_hum_demand[[#This Row],[kcalkg]]*calc_hum_demand[[#This Row],[cocapday]]</f>
        <v>2.5388341500514837</v>
      </c>
      <c r="L764" s="4" t="str">
        <f>IFERROR(calc_hum_demand[[#This Row],[protkg]]*calc_hum_demand[[#This Row],[cocapday_hist]],"")</f>
        <v/>
      </c>
      <c r="M764" s="4" t="str">
        <f>IFERROR(calc_hum_demand[[#This Row],[fatkg]]*calc_hum_demand[[#This Row],[cocapday_hist]],"")</f>
        <v/>
      </c>
      <c r="N764" s="4" t="str">
        <f>IFERROR(calc_hum_demand[[#This Row],[kcalkg]]*calc_hum_demand[[#This Row],[cocapday_hist]],"")</f>
        <v/>
      </c>
      <c r="O76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2.91666670000001</v>
      </c>
      <c r="P76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86.66666670000001</v>
      </c>
      <c r="Q76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5931.25</v>
      </c>
      <c r="R764" s="7">
        <f ca="1">calc_hum_demand[[#This Row],[consofood]]/365</f>
        <v>4.2804369231637238E-4</v>
      </c>
      <c r="S764" s="7" t="str">
        <f>IF(calc_hum_demand[[#This Row],[year]]&lt;=CalibYear_Scen[LastHistoricalYear],calc_hum_demand[[#This Row],[Consofoodhist]]/365,"")</f>
        <v/>
      </c>
      <c r="T76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6819999999999997E-2</v>
      </c>
      <c r="U764" s="9">
        <f ca="1">IFERROR((calc_hum_demand[[#This Row],[cotot]]-calc_hum_demand[[#This Row],[biofuel]]-calc_hum_demand[[#This Row],[consononfood]]*calc_hum_demand[[#This Row],[pop]])/calc_hum_demand[[#This Row],[cotot]],0)</f>
        <v>0.87508701405332912</v>
      </c>
      <c r="V764" s="9">
        <f ca="1">IF(calc_hum_demand[[#This Row],[cotot]]=0,0, calc_hum_demand[[#This Row],[consononfood]]*calc_hum_demand[[#This Row],[pop]]/calc_hum_demand[[#This Row],[cotot]])</f>
        <v>0.12491298594667095</v>
      </c>
      <c r="W764" s="4">
        <f ca="1">calc_hum_demand[[#This Row],[consocap]]*calc_hum_demand[[#This Row],[pop]]+calc_hum_demand[[#This Row],[biofuel]]</f>
        <v>280.20329366075759</v>
      </c>
      <c r="X764" s="4">
        <f ca="1">calc_hum_demand[[#This Row],[consononfood]]+calc_hum_demand[[#This Row],[consofood]]/(1-calc_hum_demand[[#This Row],[food_waste]])</f>
        <v>0.18345795658297689</v>
      </c>
      <c r="Y764" s="4">
        <f>calc_hum_demand[[#This Row],[biofuelshift]]*calc_hum_demand[[#This Row],[biofueluse_hist]]</f>
        <v>0</v>
      </c>
      <c r="Z76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6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6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2916281152454362E-2</v>
      </c>
      <c r="AC764" s="4">
        <f>1</f>
        <v>1</v>
      </c>
      <c r="AD76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5623594769547591</v>
      </c>
      <c r="AE764" s="4">
        <f ca="1">SUMIFS(DietScenDef[Shifter],DietScenDef[DietScen],calc_hum_demand[[#This Row],[DIET_SCEN]],DietScenDef[PROD_GROUP],calc_hum_demand[[#This Row],[prodgroup]],DietScenDef[Year],calc_hum_demand[[#This Row],[year]])</f>
        <v>1.3227464691125415</v>
      </c>
      <c r="AF76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6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1811480986246586</v>
      </c>
      <c r="AH76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4465902477486817</v>
      </c>
      <c r="AI764" s="8">
        <f>calc_hum_demand[[#This Row],[gdp]]/calc_hum_demand[[#This Row],[pop]]</f>
        <v>6229.7569080656385</v>
      </c>
      <c r="AJ764" s="8">
        <f>calc_hum_demand[[#This Row],[gdp2000]]/calc_hum_demand[[#This Row],[pop2000]]</f>
        <v>755.4818414014635</v>
      </c>
      <c r="AK764">
        <f>calc_hum_demand[[#This Row],[gdp2000]]*calc_hum_demand[[#This Row],[gdpshift]]</f>
        <v>9514977.910245752</v>
      </c>
      <c r="AL76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764">
        <f>'1_data_demand'!$G$26</f>
        <v>800534</v>
      </c>
      <c r="AN764" s="7">
        <f>calc_hum_demand[[#This Row],[popshift]]*calc_hum_demand[[#This Row],[pop2000]]</f>
        <v>1527.3433699999998</v>
      </c>
      <c r="AO76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764" s="7">
        <f xml:space="preserve"> SUMIFS(gdp_pop_hist[POPT],gdp_pop_hist[YEAR],"2000")</f>
        <v>1059.633675</v>
      </c>
    </row>
    <row r="765" spans="1:42">
      <c r="A765" t="str">
        <f>VLOOKUP("X",Pop_Scen[#All],2,FALSE)</f>
        <v>UN_low</v>
      </c>
      <c r="B765" t="str">
        <f>VLOOKUP("X",GDP_Scen[#All],2,FALSE)</f>
        <v>SSP1</v>
      </c>
      <c r="C765" t="str">
        <f>VLOOKUP("X",Diet_scen[],2,FALSE)</f>
        <v>ICMR_NIN</v>
      </c>
      <c r="D765" t="str">
        <f>VLOOKUP("x",Scen_foodloss[],2,FALSE)</f>
        <v>Reduced</v>
      </c>
      <c r="E765" t="str">
        <f>VLOOKUP("x",Biofuel_Scen[],2,FALSE)</f>
        <v>NoChange</v>
      </c>
      <c r="F765" t="str">
        <f>prod_year!A740</f>
        <v>fiber_soft_other</v>
      </c>
      <c r="G765" t="str">
        <f>VLOOKUP(calc_hum_demand[[#This Row],[fproduct]],map_group[],2,FALSE)</f>
        <v>FIBERINDUS</v>
      </c>
      <c r="H765">
        <v>2000</v>
      </c>
      <c r="I765" s="4">
        <f>calc_hum_demand[[#This Row],[protkg]]*calc_hum_demand[[#This Row],[cocapday]]</f>
        <v>0</v>
      </c>
      <c r="J765" s="4">
        <f>calc_hum_demand[[#This Row],[fatkg]]*calc_hum_demand[[#This Row],[cocapday]]</f>
        <v>0</v>
      </c>
      <c r="K765" s="4">
        <f>calc_hum_demand[[#This Row],[kcalkg]]*calc_hum_demand[[#This Row],[cocapday]]</f>
        <v>0</v>
      </c>
      <c r="L765" s="4">
        <f>IFERROR(calc_hum_demand[[#This Row],[protkg]]*calc_hum_demand[[#This Row],[cocapday_hist]],"")</f>
        <v>0</v>
      </c>
      <c r="M765" s="4">
        <f>IFERROR(calc_hum_demand[[#This Row],[fatkg]]*calc_hum_demand[[#This Row],[cocapday_hist]],"")</f>
        <v>0</v>
      </c>
      <c r="N765" s="4">
        <f>IFERROR(calc_hum_demand[[#This Row],[kcalkg]]*calc_hum_demand[[#This Row],[cocapday_hist]],"")</f>
        <v>0</v>
      </c>
      <c r="O76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6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6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765" s="7">
        <f>calc_hum_demand[[#This Row],[consofood]]/365</f>
        <v>0</v>
      </c>
      <c r="S765" s="7">
        <f>IF(calc_hum_demand[[#This Row],[year]]&lt;=CalibYear_Scen[LastHistoricalYear],calc_hum_demand[[#This Row],[Consofoodhist]]/365,"")</f>
        <v>0</v>
      </c>
      <c r="T76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765" s="9">
        <f>IFERROR((calc_hum_demand[[#This Row],[cotot]]-calc_hum_demand[[#This Row],[biofuel]]-calc_hum_demand[[#This Row],[consononfood]]*calc_hum_demand[[#This Row],[pop]])/calc_hum_demand[[#This Row],[cotot]],0)</f>
        <v>0</v>
      </c>
      <c r="V765" s="9">
        <f>IF(calc_hum_demand[[#This Row],[cotot]]=0,0, calc_hum_demand[[#This Row],[consononfood]]*calc_hum_demand[[#This Row],[pop]]/calc_hum_demand[[#This Row],[cotot]])</f>
        <v>1</v>
      </c>
      <c r="W765" s="4">
        <f>calc_hum_demand[[#This Row],[consocap]]*calc_hum_demand[[#This Row],[pop]]+calc_hum_demand[[#This Row],[biofuel]]</f>
        <v>2.2469999999999999</v>
      </c>
      <c r="X765" s="4">
        <f>calc_hum_demand[[#This Row],[consononfood]]+calc_hum_demand[[#This Row],[consofood]]/(1-calc_hum_demand[[#This Row],[food_waste]])</f>
        <v>2.1205441588103549E-3</v>
      </c>
      <c r="Y765" s="4">
        <f>calc_hum_demand[[#This Row],[biofuelshift]]*calc_hum_demand[[#This Row],[biofueluse_hist]]</f>
        <v>0</v>
      </c>
      <c r="Z76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6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6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205441588103549E-3</v>
      </c>
      <c r="AC765" s="4">
        <f>1</f>
        <v>1</v>
      </c>
      <c r="AD76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765" s="4">
        <f>SUMIFS(DietScenDef[Shifter],DietScenDef[DietScen],calc_hum_demand[[#This Row],[DIET_SCEN]],DietScenDef[PROD_GROUP],calc_hum_demand[[#This Row],[prodgroup]],DietScenDef[Year],calc_hum_demand[[#This Row],[year]])</f>
        <v>0</v>
      </c>
      <c r="AF76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6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76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1205441588103549E-3</v>
      </c>
      <c r="AI765" s="8">
        <f>calc_hum_demand[[#This Row],[gdp]]/calc_hum_demand[[#This Row],[pop]]</f>
        <v>755.4818414014635</v>
      </c>
      <c r="AJ765" s="8">
        <f>calc_hum_demand[[#This Row],[gdp2000]]/calc_hum_demand[[#This Row],[pop2000]]</f>
        <v>755.4818414014635</v>
      </c>
      <c r="AK765">
        <f>calc_hum_demand[[#This Row],[gdp2000]]*calc_hum_demand[[#This Row],[gdpshift]]</f>
        <v>800534</v>
      </c>
      <c r="AL76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765">
        <f>'1_data_demand'!$G$26</f>
        <v>800534</v>
      </c>
      <c r="AN765" s="7">
        <f>calc_hum_demand[[#This Row],[popshift]]*calc_hum_demand[[#This Row],[pop2000]]</f>
        <v>1059.633675</v>
      </c>
      <c r="AO76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765" s="7">
        <f xml:space="preserve"> SUMIFS(gdp_pop_hist[POPT],gdp_pop_hist[YEAR],"2000")</f>
        <v>1059.633675</v>
      </c>
    </row>
    <row r="766" spans="1:42">
      <c r="A766" t="str">
        <f>VLOOKUP("X",Pop_Scen[#All],2,FALSE)</f>
        <v>UN_low</v>
      </c>
      <c r="B766" t="str">
        <f>VLOOKUP("X",GDP_Scen[#All],2,FALSE)</f>
        <v>SSP1</v>
      </c>
      <c r="C766" t="str">
        <f>VLOOKUP("X",Diet_scen[],2,FALSE)</f>
        <v>ICMR_NIN</v>
      </c>
      <c r="D766" t="str">
        <f>VLOOKUP("x",Scen_foodloss[],2,FALSE)</f>
        <v>Reduced</v>
      </c>
      <c r="E766" t="str">
        <f>VLOOKUP("x",Biofuel_Scen[],2,FALSE)</f>
        <v>NoChange</v>
      </c>
      <c r="F766" t="str">
        <f>prod_year!A741</f>
        <v>fiber_soft_other</v>
      </c>
      <c r="G766" t="str">
        <f>VLOOKUP(calc_hum_demand[[#This Row],[fproduct]],map_group[],2,FALSE)</f>
        <v>FIBERINDUS</v>
      </c>
      <c r="H766">
        <v>2005</v>
      </c>
      <c r="I766" s="4">
        <f>calc_hum_demand[[#This Row],[protkg]]*calc_hum_demand[[#This Row],[cocapday]]</f>
        <v>0</v>
      </c>
      <c r="J766" s="4">
        <f>calc_hum_demand[[#This Row],[fatkg]]*calc_hum_demand[[#This Row],[cocapday]]</f>
        <v>0</v>
      </c>
      <c r="K766" s="4">
        <f>calc_hum_demand[[#This Row],[kcalkg]]*calc_hum_demand[[#This Row],[cocapday]]</f>
        <v>0</v>
      </c>
      <c r="L766" s="4">
        <f>IFERROR(calc_hum_demand[[#This Row],[protkg]]*calc_hum_demand[[#This Row],[cocapday_hist]],"")</f>
        <v>0</v>
      </c>
      <c r="M766" s="4">
        <f>IFERROR(calc_hum_demand[[#This Row],[fatkg]]*calc_hum_demand[[#This Row],[cocapday_hist]],"")</f>
        <v>0</v>
      </c>
      <c r="N766" s="4">
        <f>IFERROR(calc_hum_demand[[#This Row],[kcalkg]]*calc_hum_demand[[#This Row],[cocapday_hist]],"")</f>
        <v>0</v>
      </c>
      <c r="O76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6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6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766" s="7">
        <f>calc_hum_demand[[#This Row],[consofood]]/365</f>
        <v>0</v>
      </c>
      <c r="S766" s="7">
        <f>IF(calc_hum_demand[[#This Row],[year]]&lt;=CalibYear_Scen[LastHistoricalYear],calc_hum_demand[[#This Row],[Consofoodhist]]/365,"")</f>
        <v>0</v>
      </c>
      <c r="T76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766" s="9">
        <f>IFERROR((calc_hum_demand[[#This Row],[cotot]]-calc_hum_demand[[#This Row],[biofuel]]-calc_hum_demand[[#This Row],[consononfood]]*calc_hum_demand[[#This Row],[pop]])/calc_hum_demand[[#This Row],[cotot]],0)</f>
        <v>0</v>
      </c>
      <c r="V766" s="9">
        <f>IF(calc_hum_demand[[#This Row],[cotot]]=0,0, calc_hum_demand[[#This Row],[consononfood]]*calc_hum_demand[[#This Row],[pop]]/calc_hum_demand[[#This Row],[cotot]])</f>
        <v>1</v>
      </c>
      <c r="W766" s="4">
        <f>calc_hum_demand[[#This Row],[consocap]]*calc_hum_demand[[#This Row],[pop]]+calc_hum_demand[[#This Row],[biofuel]]</f>
        <v>2.8159999999999998</v>
      </c>
      <c r="X766" s="4">
        <f>calc_hum_demand[[#This Row],[consononfood]]+calc_hum_demand[[#This Row],[consofood]]/(1-calc_hum_demand[[#This Row],[food_waste]])</f>
        <v>2.4388581192496357E-3</v>
      </c>
      <c r="Y766" s="4">
        <f>calc_hum_demand[[#This Row],[biofuelshift]]*calc_hum_demand[[#This Row],[biofueluse_hist]]</f>
        <v>0</v>
      </c>
      <c r="Z76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6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6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4388581192496357E-3</v>
      </c>
      <c r="AC766" s="4">
        <f>1</f>
        <v>1</v>
      </c>
      <c r="AD76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766" s="4">
        <f>SUMIFS(DietScenDef[Shifter],DietScenDef[DietScen],calc_hum_demand[[#This Row],[DIET_SCEN]],DietScenDef[PROD_GROUP],calc_hum_demand[[#This Row],[prodgroup]],DietScenDef[Year],calc_hum_demand[[#This Row],[year]])</f>
        <v>0</v>
      </c>
      <c r="AF76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6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76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388581192496357E-3</v>
      </c>
      <c r="AI766" s="8">
        <f>calc_hum_demand[[#This Row],[gdp]]/calc_hum_demand[[#This Row],[pop]]</f>
        <v>947.75966514817515</v>
      </c>
      <c r="AJ766" s="8">
        <f>calc_hum_demand[[#This Row],[gdp2000]]/calc_hum_demand[[#This Row],[pop2000]]</f>
        <v>755.4818414014635</v>
      </c>
      <c r="AK766">
        <f>calc_hum_demand[[#This Row],[gdp2000]]*calc_hum_demand[[#This Row],[gdpshift]]</f>
        <v>1094320</v>
      </c>
      <c r="AL76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766">
        <f>'1_data_demand'!$G$26</f>
        <v>800534</v>
      </c>
      <c r="AN766" s="7">
        <f>calc_hum_demand[[#This Row],[popshift]]*calc_hum_demand[[#This Row],[pop2000]]</f>
        <v>1154.6387130000001</v>
      </c>
      <c r="AO76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766" s="7">
        <f xml:space="preserve"> SUMIFS(gdp_pop_hist[POPT],gdp_pop_hist[YEAR],"2000")</f>
        <v>1059.633675</v>
      </c>
    </row>
    <row r="767" spans="1:42">
      <c r="A767" t="str">
        <f>VLOOKUP("X",Pop_Scen[#All],2,FALSE)</f>
        <v>UN_low</v>
      </c>
      <c r="B767" t="str">
        <f>VLOOKUP("X",GDP_Scen[#All],2,FALSE)</f>
        <v>SSP1</v>
      </c>
      <c r="C767" t="str">
        <f>VLOOKUP("X",Diet_scen[],2,FALSE)</f>
        <v>ICMR_NIN</v>
      </c>
      <c r="D767" t="str">
        <f>VLOOKUP("x",Scen_foodloss[],2,FALSE)</f>
        <v>Reduced</v>
      </c>
      <c r="E767" t="str">
        <f>VLOOKUP("x",Biofuel_Scen[],2,FALSE)</f>
        <v>NoChange</v>
      </c>
      <c r="F767" t="str">
        <f>prod_year!A742</f>
        <v>fiber_soft_other</v>
      </c>
      <c r="G767" t="str">
        <f>VLOOKUP(calc_hum_demand[[#This Row],[fproduct]],map_group[],2,FALSE)</f>
        <v>FIBERINDUS</v>
      </c>
      <c r="H767">
        <v>2010</v>
      </c>
      <c r="I767" s="4">
        <f>calc_hum_demand[[#This Row],[protkg]]*calc_hum_demand[[#This Row],[cocapday]]</f>
        <v>0</v>
      </c>
      <c r="J767" s="4">
        <f>calc_hum_demand[[#This Row],[fatkg]]*calc_hum_demand[[#This Row],[cocapday]]</f>
        <v>0</v>
      </c>
      <c r="K767" s="4">
        <f>calc_hum_demand[[#This Row],[kcalkg]]*calc_hum_demand[[#This Row],[cocapday]]</f>
        <v>0</v>
      </c>
      <c r="L767" s="4">
        <f>IFERROR(calc_hum_demand[[#This Row],[protkg]]*calc_hum_demand[[#This Row],[cocapday_hist]],"")</f>
        <v>0</v>
      </c>
      <c r="M767" s="4">
        <f>IFERROR(calc_hum_demand[[#This Row],[fatkg]]*calc_hum_demand[[#This Row],[cocapday_hist]],"")</f>
        <v>0</v>
      </c>
      <c r="N767" s="4">
        <f>IFERROR(calc_hum_demand[[#This Row],[kcalkg]]*calc_hum_demand[[#This Row],[cocapday_hist]],"")</f>
        <v>0</v>
      </c>
      <c r="O76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6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6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767" s="7">
        <f>calc_hum_demand[[#This Row],[consofood]]/365</f>
        <v>0</v>
      </c>
      <c r="S767" s="7">
        <f>IF(calc_hum_demand[[#This Row],[year]]&lt;=CalibYear_Scen[LastHistoricalYear],calc_hum_demand[[#This Row],[Consofoodhist]]/365,"")</f>
        <v>0</v>
      </c>
      <c r="T76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767" s="9">
        <f>IFERROR((calc_hum_demand[[#This Row],[cotot]]-calc_hum_demand[[#This Row],[biofuel]]-calc_hum_demand[[#This Row],[consononfood]]*calc_hum_demand[[#This Row],[pop]])/calc_hum_demand[[#This Row],[cotot]],0)</f>
        <v>0</v>
      </c>
      <c r="V767" s="9">
        <f>IF(calc_hum_demand[[#This Row],[cotot]]=0,0, calc_hum_demand[[#This Row],[consononfood]]*calc_hum_demand[[#This Row],[pop]]/calc_hum_demand[[#This Row],[cotot]])</f>
        <v>1</v>
      </c>
      <c r="W767" s="4">
        <f>calc_hum_demand[[#This Row],[consocap]]*calc_hum_demand[[#This Row],[pop]]+calc_hum_demand[[#This Row],[biofuel]]</f>
        <v>3.3239999999999998</v>
      </c>
      <c r="X767" s="4">
        <f>calc_hum_demand[[#This Row],[consononfood]]+calc_hum_demand[[#This Row],[consofood]]/(1-calc_hum_demand[[#This Row],[food_waste]])</f>
        <v>2.6793192871766148E-3</v>
      </c>
      <c r="Y767" s="4">
        <f>calc_hum_demand[[#This Row],[biofuelshift]]*calc_hum_demand[[#This Row],[biofueluse_hist]]</f>
        <v>0</v>
      </c>
      <c r="Z76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6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6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6793192871766148E-3</v>
      </c>
      <c r="AC767" s="4">
        <f>1</f>
        <v>1</v>
      </c>
      <c r="AD76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767" s="4">
        <f>SUMIFS(DietScenDef[Shifter],DietScenDef[DietScen],calc_hum_demand[[#This Row],[DIET_SCEN]],DietScenDef[PROD_GROUP],calc_hum_demand[[#This Row],[prodgroup]],DietScenDef[Year],calc_hum_demand[[#This Row],[year]])</f>
        <v>0</v>
      </c>
      <c r="AF76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6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76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6793192871766148E-3</v>
      </c>
      <c r="AI767" s="8">
        <f>calc_hum_demand[[#This Row],[gdp]]/calc_hum_demand[[#This Row],[pop]]</f>
        <v>1238.0163938551632</v>
      </c>
      <c r="AJ767" s="8">
        <f>calc_hum_demand[[#This Row],[gdp2000]]/calc_hum_demand[[#This Row],[pop2000]]</f>
        <v>755.4818414014635</v>
      </c>
      <c r="AK767">
        <f>calc_hum_demand[[#This Row],[gdp2000]]*calc_hum_demand[[#This Row],[gdpshift]]</f>
        <v>1535900</v>
      </c>
      <c r="AL76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767">
        <f>'1_data_demand'!$G$26</f>
        <v>800534</v>
      </c>
      <c r="AN767" s="7">
        <f>calc_hum_demand[[#This Row],[popshift]]*calc_hum_demand[[#This Row],[pop2000]]</f>
        <v>1240.6136200000001</v>
      </c>
      <c r="AO76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767" s="7">
        <f xml:space="preserve"> SUMIFS(gdp_pop_hist[POPT],gdp_pop_hist[YEAR],"2000")</f>
        <v>1059.633675</v>
      </c>
    </row>
    <row r="768" spans="1:42">
      <c r="A768" t="str">
        <f>VLOOKUP("X",Pop_Scen[#All],2,FALSE)</f>
        <v>UN_low</v>
      </c>
      <c r="B768" t="str">
        <f>VLOOKUP("X",GDP_Scen[#All],2,FALSE)</f>
        <v>SSP1</v>
      </c>
      <c r="C768" t="str">
        <f>VLOOKUP("X",Diet_scen[],2,FALSE)</f>
        <v>ICMR_NIN</v>
      </c>
      <c r="D768" t="str">
        <f>VLOOKUP("x",Scen_foodloss[],2,FALSE)</f>
        <v>Reduced</v>
      </c>
      <c r="E768" t="str">
        <f>VLOOKUP("x",Biofuel_Scen[],2,FALSE)</f>
        <v>NoChange</v>
      </c>
      <c r="F768" t="str">
        <f>prod_year!A743</f>
        <v>fiber_soft_other</v>
      </c>
      <c r="G768" t="str">
        <f>VLOOKUP(calc_hum_demand[[#This Row],[fproduct]],map_group[],2,FALSE)</f>
        <v>FIBERINDUS</v>
      </c>
      <c r="H768">
        <v>2015</v>
      </c>
      <c r="I768" s="4">
        <f>calc_hum_demand[[#This Row],[protkg]]*calc_hum_demand[[#This Row],[cocapday]]</f>
        <v>0</v>
      </c>
      <c r="J768" s="4">
        <f>calc_hum_demand[[#This Row],[fatkg]]*calc_hum_demand[[#This Row],[cocapday]]</f>
        <v>0</v>
      </c>
      <c r="K768" s="4">
        <f>calc_hum_demand[[#This Row],[kcalkg]]*calc_hum_demand[[#This Row],[cocapday]]</f>
        <v>0</v>
      </c>
      <c r="L768" s="4">
        <f>IFERROR(calc_hum_demand[[#This Row],[protkg]]*calc_hum_demand[[#This Row],[cocapday_hist]],"")</f>
        <v>0</v>
      </c>
      <c r="M768" s="4">
        <f>IFERROR(calc_hum_demand[[#This Row],[fatkg]]*calc_hum_demand[[#This Row],[cocapday_hist]],"")</f>
        <v>0</v>
      </c>
      <c r="N768" s="4">
        <f>IFERROR(calc_hum_demand[[#This Row],[kcalkg]]*calc_hum_demand[[#This Row],[cocapday_hist]],"")</f>
        <v>0</v>
      </c>
      <c r="O76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6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6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768" s="7">
        <f>calc_hum_demand[[#This Row],[consofood]]/365</f>
        <v>0</v>
      </c>
      <c r="S768" s="7">
        <f>IF(calc_hum_demand[[#This Row],[year]]&lt;=CalibYear_Scen[LastHistoricalYear],calc_hum_demand[[#This Row],[Consofoodhist]]/365,"")</f>
        <v>0</v>
      </c>
      <c r="T76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768" s="9">
        <f>IFERROR((calc_hum_demand[[#This Row],[cotot]]-calc_hum_demand[[#This Row],[biofuel]]-calc_hum_demand[[#This Row],[consononfood]]*calc_hum_demand[[#This Row],[pop]])/calc_hum_demand[[#This Row],[cotot]],0)</f>
        <v>0</v>
      </c>
      <c r="V768" s="9">
        <f>IF(calc_hum_demand[[#This Row],[cotot]]=0,0, calc_hum_demand[[#This Row],[consononfood]]*calc_hum_demand[[#This Row],[pop]]/calc_hum_demand[[#This Row],[cotot]])</f>
        <v>1</v>
      </c>
      <c r="W768" s="4">
        <f>calc_hum_demand[[#This Row],[consocap]]*calc_hum_demand[[#This Row],[pop]]+calc_hum_demand[[#This Row],[biofuel]]</f>
        <v>2.0470000000000002</v>
      </c>
      <c r="X768" s="4">
        <f>calc_hum_demand[[#This Row],[consononfood]]+calc_hum_demand[[#This Row],[consofood]]/(1-calc_hum_demand[[#This Row],[food_waste]])</f>
        <v>1.5473972560821625E-3</v>
      </c>
      <c r="Y768" s="4">
        <f>calc_hum_demand[[#This Row],[biofuelshift]]*calc_hum_demand[[#This Row],[biofueluse_hist]]</f>
        <v>0</v>
      </c>
      <c r="Z76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6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6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5473972560821625E-3</v>
      </c>
      <c r="AC768" s="4">
        <f>1</f>
        <v>1</v>
      </c>
      <c r="AD76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768" s="4">
        <f>SUMIFS(DietScenDef[Shifter],DietScenDef[DietScen],calc_hum_demand[[#This Row],[DIET_SCEN]],DietScenDef[PROD_GROUP],calc_hum_demand[[#This Row],[prodgroup]],DietScenDef[Year],calc_hum_demand[[#This Row],[year]])</f>
        <v>0</v>
      </c>
      <c r="AF76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6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76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5473972560821625E-3</v>
      </c>
      <c r="AI768" s="8">
        <f>calc_hum_demand[[#This Row],[gdp]]/calc_hum_demand[[#This Row],[pop]]</f>
        <v>1590.1755710414636</v>
      </c>
      <c r="AJ768" s="8">
        <f>calc_hum_demand[[#This Row],[gdp2000]]/calc_hum_demand[[#This Row],[pop2000]]</f>
        <v>755.4818414014635</v>
      </c>
      <c r="AK768">
        <f>calc_hum_demand[[#This Row],[gdp2000]]*calc_hum_demand[[#This Row],[gdpshift]]</f>
        <v>2103590</v>
      </c>
      <c r="AL76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768">
        <f>'1_data_demand'!$G$26</f>
        <v>800534</v>
      </c>
      <c r="AN768" s="7">
        <f>calc_hum_demand[[#This Row],[popshift]]*calc_hum_demand[[#This Row],[pop2000]]</f>
        <v>1322.866505</v>
      </c>
      <c r="AO76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768" s="7">
        <f xml:space="preserve"> SUMIFS(gdp_pop_hist[POPT],gdp_pop_hist[YEAR],"2000")</f>
        <v>1059.633675</v>
      </c>
    </row>
    <row r="769" spans="1:42">
      <c r="A769" t="str">
        <f>VLOOKUP("X",Pop_Scen[#All],2,FALSE)</f>
        <v>UN_low</v>
      </c>
      <c r="B769" t="str">
        <f>VLOOKUP("X",GDP_Scen[#All],2,FALSE)</f>
        <v>SSP1</v>
      </c>
      <c r="C769" t="str">
        <f>VLOOKUP("X",Diet_scen[],2,FALSE)</f>
        <v>ICMR_NIN</v>
      </c>
      <c r="D769" t="str">
        <f>VLOOKUP("x",Scen_foodloss[],2,FALSE)</f>
        <v>Reduced</v>
      </c>
      <c r="E769" t="str">
        <f>VLOOKUP("x",Biofuel_Scen[],2,FALSE)</f>
        <v>NoChange</v>
      </c>
      <c r="F769" t="str">
        <f>prod_year!A744</f>
        <v>fiber_soft_other</v>
      </c>
      <c r="G769" t="str">
        <f>VLOOKUP(calc_hum_demand[[#This Row],[fproduct]],map_group[],2,FALSE)</f>
        <v>FIBERINDUS</v>
      </c>
      <c r="H769">
        <v>2020</v>
      </c>
      <c r="I769" s="4">
        <f>calc_hum_demand[[#This Row],[protkg]]*calc_hum_demand[[#This Row],[cocapday]]</f>
        <v>0</v>
      </c>
      <c r="J769" s="4">
        <f>calc_hum_demand[[#This Row],[fatkg]]*calc_hum_demand[[#This Row],[cocapday]]</f>
        <v>0</v>
      </c>
      <c r="K769" s="4">
        <f>calc_hum_demand[[#This Row],[kcalkg]]*calc_hum_demand[[#This Row],[cocapday]]</f>
        <v>0</v>
      </c>
      <c r="L769" s="4">
        <f>IFERROR(calc_hum_demand[[#This Row],[protkg]]*calc_hum_demand[[#This Row],[cocapday_hist]],"")</f>
        <v>0</v>
      </c>
      <c r="M769" s="4">
        <f>IFERROR(calc_hum_demand[[#This Row],[fatkg]]*calc_hum_demand[[#This Row],[cocapday_hist]],"")</f>
        <v>0</v>
      </c>
      <c r="N769" s="4">
        <f>IFERROR(calc_hum_demand[[#This Row],[kcalkg]]*calc_hum_demand[[#This Row],[cocapday_hist]],"")</f>
        <v>0</v>
      </c>
      <c r="O76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6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6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769" s="7">
        <f>calc_hum_demand[[#This Row],[consofood]]/365</f>
        <v>0</v>
      </c>
      <c r="S769" s="7">
        <f>IF(calc_hum_demand[[#This Row],[year]]&lt;=CalibYear_Scen[LastHistoricalYear],calc_hum_demand[[#This Row],[Consofoodhist]]/365,"")</f>
        <v>0</v>
      </c>
      <c r="T76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769" s="9">
        <f>IFERROR((calc_hum_demand[[#This Row],[cotot]]-calc_hum_demand[[#This Row],[biofuel]]-calc_hum_demand[[#This Row],[consononfood]]*calc_hum_demand[[#This Row],[pop]])/calc_hum_demand[[#This Row],[cotot]],0)</f>
        <v>0</v>
      </c>
      <c r="V769" s="9">
        <f>IF(calc_hum_demand[[#This Row],[cotot]]=0,0, calc_hum_demand[[#This Row],[consononfood]]*calc_hum_demand[[#This Row],[pop]]/calc_hum_demand[[#This Row],[cotot]])</f>
        <v>1</v>
      </c>
      <c r="W769" s="4">
        <f>calc_hum_demand[[#This Row],[consocap]]*calc_hum_demand[[#This Row],[pop]]+calc_hum_demand[[#This Row],[biofuel]]</f>
        <v>2.0470000000000002</v>
      </c>
      <c r="X769" s="4">
        <f>calc_hum_demand[[#This Row],[consononfood]]+calc_hum_demand[[#This Row],[consofood]]/(1-calc_hum_demand[[#This Row],[food_waste]])</f>
        <v>1.4659258599710651E-3</v>
      </c>
      <c r="Y769" s="4">
        <f>calc_hum_demand[[#This Row],[biofuelshift]]*calc_hum_demand[[#This Row],[biofueluse_hist]]</f>
        <v>0</v>
      </c>
      <c r="Z76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6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6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4659258599710651E-3</v>
      </c>
      <c r="AC769" s="4">
        <f>1</f>
        <v>1</v>
      </c>
      <c r="AD76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769" s="4">
        <f>SUMIFS(DietScenDef[Shifter],DietScenDef[DietScen],calc_hum_demand[[#This Row],[DIET_SCEN]],DietScenDef[PROD_GROUP],calc_hum_demand[[#This Row],[prodgroup]],DietScenDef[Year],calc_hum_demand[[#This Row],[year]])</f>
        <v>0</v>
      </c>
      <c r="AF76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6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76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4659258599710651E-3</v>
      </c>
      <c r="AI769" s="8">
        <f>calc_hum_demand[[#This Row],[gdp]]/calc_hum_demand[[#This Row],[pop]]</f>
        <v>1796.486054257359</v>
      </c>
      <c r="AJ769" s="8">
        <f>calc_hum_demand[[#This Row],[gdp2000]]/calc_hum_demand[[#This Row],[pop2000]]</f>
        <v>755.4818414014635</v>
      </c>
      <c r="AK769">
        <f>calc_hum_demand[[#This Row],[gdp2000]]*calc_hum_demand[[#This Row],[gdpshift]]</f>
        <v>2508590</v>
      </c>
      <c r="AL76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769">
        <f>'1_data_demand'!$G$26</f>
        <v>800534</v>
      </c>
      <c r="AN769" s="7">
        <f>calc_hum_demand[[#This Row],[popshift]]*calc_hum_demand[[#This Row],[pop2000]]</f>
        <v>1396.3871270000002</v>
      </c>
      <c r="AO76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769" s="7">
        <f xml:space="preserve"> SUMIFS(gdp_pop_hist[POPT],gdp_pop_hist[YEAR],"2000")</f>
        <v>1059.633675</v>
      </c>
    </row>
    <row r="770" spans="1:42">
      <c r="A770" t="str">
        <f>VLOOKUP("X",Pop_Scen[#All],2,FALSE)</f>
        <v>UN_low</v>
      </c>
      <c r="B770" t="str">
        <f>VLOOKUP("X",GDP_Scen[#All],2,FALSE)</f>
        <v>SSP1</v>
      </c>
      <c r="C770" t="str">
        <f>VLOOKUP("X",Diet_scen[],2,FALSE)</f>
        <v>ICMR_NIN</v>
      </c>
      <c r="D770" t="str">
        <f>VLOOKUP("x",Scen_foodloss[],2,FALSE)</f>
        <v>Reduced</v>
      </c>
      <c r="E770" t="str">
        <f>VLOOKUP("x",Biofuel_Scen[],2,FALSE)</f>
        <v>NoChange</v>
      </c>
      <c r="F770" t="str">
        <f>prod_year!A745</f>
        <v>fiber_soft_other</v>
      </c>
      <c r="G770" t="str">
        <f>VLOOKUP(calc_hum_demand[[#This Row],[fproduct]],map_group[],2,FALSE)</f>
        <v>FIBERINDUS</v>
      </c>
      <c r="H770">
        <v>2025</v>
      </c>
      <c r="I770" s="4">
        <f>calc_hum_demand[[#This Row],[protkg]]*calc_hum_demand[[#This Row],[cocapday]]</f>
        <v>0</v>
      </c>
      <c r="J770" s="4">
        <f>calc_hum_demand[[#This Row],[fatkg]]*calc_hum_demand[[#This Row],[cocapday]]</f>
        <v>0</v>
      </c>
      <c r="K770" s="4">
        <f>calc_hum_demand[[#This Row],[kcalkg]]*calc_hum_demand[[#This Row],[cocapday]]</f>
        <v>0</v>
      </c>
      <c r="L770" s="4" t="str">
        <f>IFERROR(calc_hum_demand[[#This Row],[protkg]]*calc_hum_demand[[#This Row],[cocapday_hist]],"")</f>
        <v/>
      </c>
      <c r="M770" s="4" t="str">
        <f>IFERROR(calc_hum_demand[[#This Row],[fatkg]]*calc_hum_demand[[#This Row],[cocapday_hist]],"")</f>
        <v/>
      </c>
      <c r="N770" s="4" t="str">
        <f>IFERROR(calc_hum_demand[[#This Row],[kcalkg]]*calc_hum_demand[[#This Row],[cocapday_hist]],"")</f>
        <v/>
      </c>
      <c r="O77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7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7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770" s="7">
        <f>calc_hum_demand[[#This Row],[consofood]]/365</f>
        <v>0</v>
      </c>
      <c r="S770" s="7" t="str">
        <f>IF(calc_hum_demand[[#This Row],[year]]&lt;=CalibYear_Scen[LastHistoricalYear],calc_hum_demand[[#This Row],[Consofoodhist]]/365,"")</f>
        <v/>
      </c>
      <c r="T77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770" s="9">
        <f>IFERROR((calc_hum_demand[[#This Row],[cotot]]-calc_hum_demand[[#This Row],[biofuel]]-calc_hum_demand[[#This Row],[consononfood]]*calc_hum_demand[[#This Row],[pop]])/calc_hum_demand[[#This Row],[cotot]],0)</f>
        <v>0</v>
      </c>
      <c r="V770" s="9">
        <f>IF(calc_hum_demand[[#This Row],[cotot]]=0,0, calc_hum_demand[[#This Row],[consononfood]]*calc_hum_demand[[#This Row],[pop]]/calc_hum_demand[[#This Row],[cotot]])</f>
        <v>1</v>
      </c>
      <c r="W770" s="4">
        <f>calc_hum_demand[[#This Row],[consocap]]*calc_hum_demand[[#This Row],[pop]]+calc_hum_demand[[#This Row],[biofuel]]</f>
        <v>2.1179065758438491</v>
      </c>
      <c r="X770" s="4">
        <f>calc_hum_demand[[#This Row],[consononfood]]+calc_hum_demand[[#This Row],[consofood]]/(1-calc_hum_demand[[#This Row],[food_waste]])</f>
        <v>1.4659258599710651E-3</v>
      </c>
      <c r="Y770" s="4">
        <f>calc_hum_demand[[#This Row],[biofuelshift]]*calc_hum_demand[[#This Row],[biofueluse_hist]]</f>
        <v>0</v>
      </c>
      <c r="Z77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7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7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4659258599710651E-3</v>
      </c>
      <c r="AC770" s="4">
        <f>1</f>
        <v>1</v>
      </c>
      <c r="AD77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770" s="4">
        <f>SUMIFS(DietScenDef[Shifter],DietScenDef[DietScen],calc_hum_demand[[#This Row],[DIET_SCEN]],DietScenDef[PROD_GROUP],calc_hum_demand[[#This Row],[prodgroup]],DietScenDef[Year],calc_hum_demand[[#This Row],[year]])</f>
        <v>0</v>
      </c>
      <c r="AF77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7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77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4659258599710651E-3</v>
      </c>
      <c r="AI770" s="8">
        <f>calc_hum_demand[[#This Row],[gdp]]/calc_hum_demand[[#This Row],[pop]]</f>
        <v>2604.8727052184358</v>
      </c>
      <c r="AJ770" s="8">
        <f>calc_hum_demand[[#This Row],[gdp2000]]/calc_hum_demand[[#This Row],[pop2000]]</f>
        <v>755.4818414014635</v>
      </c>
      <c r="AK770">
        <f>calc_hum_demand[[#This Row],[gdp2000]]*calc_hum_demand[[#This Row],[gdpshift]]</f>
        <v>3763407.9473345093</v>
      </c>
      <c r="AL77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770">
        <f>'1_data_demand'!$G$26</f>
        <v>800534</v>
      </c>
      <c r="AN770" s="7">
        <f>calc_hum_demand[[#This Row],[popshift]]*calc_hum_demand[[#This Row],[pop2000]]</f>
        <v>1444.7569510000001</v>
      </c>
      <c r="AO77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770" s="7">
        <f xml:space="preserve"> SUMIFS(gdp_pop_hist[POPT],gdp_pop_hist[YEAR],"2000")</f>
        <v>1059.633675</v>
      </c>
    </row>
    <row r="771" spans="1:42">
      <c r="A771" t="str">
        <f>VLOOKUP("X",Pop_Scen[#All],2,FALSE)</f>
        <v>UN_low</v>
      </c>
      <c r="B771" t="str">
        <f>VLOOKUP("X",GDP_Scen[#All],2,FALSE)</f>
        <v>SSP1</v>
      </c>
      <c r="C771" t="str">
        <f>VLOOKUP("X",Diet_scen[],2,FALSE)</f>
        <v>ICMR_NIN</v>
      </c>
      <c r="D771" t="str">
        <f>VLOOKUP("x",Scen_foodloss[],2,FALSE)</f>
        <v>Reduced</v>
      </c>
      <c r="E771" t="str">
        <f>VLOOKUP("x",Biofuel_Scen[],2,FALSE)</f>
        <v>NoChange</v>
      </c>
      <c r="F771" t="str">
        <f>prod_year!A746</f>
        <v>fiber_soft_other</v>
      </c>
      <c r="G771" t="str">
        <f>VLOOKUP(calc_hum_demand[[#This Row],[fproduct]],map_group[],2,FALSE)</f>
        <v>FIBERINDUS</v>
      </c>
      <c r="H771">
        <v>2030</v>
      </c>
      <c r="I771" s="4">
        <f>calc_hum_demand[[#This Row],[protkg]]*calc_hum_demand[[#This Row],[cocapday]]</f>
        <v>0</v>
      </c>
      <c r="J771" s="4">
        <f>calc_hum_demand[[#This Row],[fatkg]]*calc_hum_demand[[#This Row],[cocapday]]</f>
        <v>0</v>
      </c>
      <c r="K771" s="4">
        <f>calc_hum_demand[[#This Row],[kcalkg]]*calc_hum_demand[[#This Row],[cocapday]]</f>
        <v>0</v>
      </c>
      <c r="L771" s="4" t="str">
        <f>IFERROR(calc_hum_demand[[#This Row],[protkg]]*calc_hum_demand[[#This Row],[cocapday_hist]],"")</f>
        <v/>
      </c>
      <c r="M771" s="4" t="str">
        <f>IFERROR(calc_hum_demand[[#This Row],[fatkg]]*calc_hum_demand[[#This Row],[cocapday_hist]],"")</f>
        <v/>
      </c>
      <c r="N771" s="4" t="str">
        <f>IFERROR(calc_hum_demand[[#This Row],[kcalkg]]*calc_hum_demand[[#This Row],[cocapday_hist]],"")</f>
        <v/>
      </c>
      <c r="O77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7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7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771" s="7">
        <f>calc_hum_demand[[#This Row],[consofood]]/365</f>
        <v>0</v>
      </c>
      <c r="S771" s="7" t="str">
        <f>IF(calc_hum_demand[[#This Row],[year]]&lt;=CalibYear_Scen[LastHistoricalYear],calc_hum_demand[[#This Row],[Consofoodhist]]/365,"")</f>
        <v/>
      </c>
      <c r="T77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771" s="9">
        <f>IFERROR((calc_hum_demand[[#This Row],[cotot]]-calc_hum_demand[[#This Row],[biofuel]]-calc_hum_demand[[#This Row],[consononfood]]*calc_hum_demand[[#This Row],[pop]])/calc_hum_demand[[#This Row],[cotot]],0)</f>
        <v>0</v>
      </c>
      <c r="V771" s="9">
        <f>IF(calc_hum_demand[[#This Row],[cotot]]=0,0, calc_hum_demand[[#This Row],[consononfood]]*calc_hum_demand[[#This Row],[pop]]/calc_hum_demand[[#This Row],[cotot]])</f>
        <v>1</v>
      </c>
      <c r="W771" s="4">
        <f>calc_hum_demand[[#This Row],[consocap]]*calc_hum_demand[[#This Row],[pop]]+calc_hum_demand[[#This Row],[biofuel]]</f>
        <v>2.1766142810624749</v>
      </c>
      <c r="X771" s="4">
        <f>calc_hum_demand[[#This Row],[consononfood]]+calc_hum_demand[[#This Row],[consofood]]/(1-calc_hum_demand[[#This Row],[food_waste]])</f>
        <v>1.4659258599710651E-3</v>
      </c>
      <c r="Y771" s="4">
        <f>calc_hum_demand[[#This Row],[biofuelshift]]*calc_hum_demand[[#This Row],[biofueluse_hist]]</f>
        <v>0</v>
      </c>
      <c r="Z77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7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7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4659258599710651E-3</v>
      </c>
      <c r="AC771" s="4">
        <f>1</f>
        <v>1</v>
      </c>
      <c r="AD77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771" s="4">
        <f>SUMIFS(DietScenDef[Shifter],DietScenDef[DietScen],calc_hum_demand[[#This Row],[DIET_SCEN]],DietScenDef[PROD_GROUP],calc_hum_demand[[#This Row],[prodgroup]],DietScenDef[Year],calc_hum_demand[[#This Row],[year]])</f>
        <v>0</v>
      </c>
      <c r="AF77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7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77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4659258599710651E-3</v>
      </c>
      <c r="AI771" s="8">
        <f>calc_hum_demand[[#This Row],[gdp]]/calc_hum_demand[[#This Row],[pop]]</f>
        <v>3427.7771934914108</v>
      </c>
      <c r="AJ771" s="8">
        <f>calc_hum_demand[[#This Row],[gdp2000]]/calc_hum_demand[[#This Row],[pop2000]]</f>
        <v>755.4818414014635</v>
      </c>
      <c r="AK771">
        <f>calc_hum_demand[[#This Row],[gdp2000]]*calc_hum_demand[[#This Row],[gdpshift]]</f>
        <v>5089581.2642263649</v>
      </c>
      <c r="AL77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771">
        <f>'1_data_demand'!$G$26</f>
        <v>800534</v>
      </c>
      <c r="AN771" s="7">
        <f>calc_hum_demand[[#This Row],[popshift]]*calc_hum_demand[[#This Row],[pop2000]]</f>
        <v>1484.8051599999999</v>
      </c>
      <c r="AO77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771" s="7">
        <f xml:space="preserve"> SUMIFS(gdp_pop_hist[POPT],gdp_pop_hist[YEAR],"2000")</f>
        <v>1059.633675</v>
      </c>
    </row>
    <row r="772" spans="1:42">
      <c r="A772" t="str">
        <f>VLOOKUP("X",Pop_Scen[#All],2,FALSE)</f>
        <v>UN_low</v>
      </c>
      <c r="B772" t="str">
        <f>VLOOKUP("X",GDP_Scen[#All],2,FALSE)</f>
        <v>SSP1</v>
      </c>
      <c r="C772" t="str">
        <f>VLOOKUP("X",Diet_scen[],2,FALSE)</f>
        <v>ICMR_NIN</v>
      </c>
      <c r="D772" t="str">
        <f>VLOOKUP("x",Scen_foodloss[],2,FALSE)</f>
        <v>Reduced</v>
      </c>
      <c r="E772" t="str">
        <f>VLOOKUP("x",Biofuel_Scen[],2,FALSE)</f>
        <v>NoChange</v>
      </c>
      <c r="F772" t="str">
        <f>prod_year!A747</f>
        <v>fiber_soft_other</v>
      </c>
      <c r="G772" t="str">
        <f>VLOOKUP(calc_hum_demand[[#This Row],[fproduct]],map_group[],2,FALSE)</f>
        <v>FIBERINDUS</v>
      </c>
      <c r="H772">
        <v>2035</v>
      </c>
      <c r="I772" s="4">
        <f>calc_hum_demand[[#This Row],[protkg]]*calc_hum_demand[[#This Row],[cocapday]]</f>
        <v>0</v>
      </c>
      <c r="J772" s="4">
        <f>calc_hum_demand[[#This Row],[fatkg]]*calc_hum_demand[[#This Row],[cocapday]]</f>
        <v>0</v>
      </c>
      <c r="K772" s="4">
        <f>calc_hum_demand[[#This Row],[kcalkg]]*calc_hum_demand[[#This Row],[cocapday]]</f>
        <v>0</v>
      </c>
      <c r="L772" s="4" t="str">
        <f>IFERROR(calc_hum_demand[[#This Row],[protkg]]*calc_hum_demand[[#This Row],[cocapday_hist]],"")</f>
        <v/>
      </c>
      <c r="M772" s="4" t="str">
        <f>IFERROR(calc_hum_demand[[#This Row],[fatkg]]*calc_hum_demand[[#This Row],[cocapday_hist]],"")</f>
        <v/>
      </c>
      <c r="N772" s="4" t="str">
        <f>IFERROR(calc_hum_demand[[#This Row],[kcalkg]]*calc_hum_demand[[#This Row],[cocapday_hist]],"")</f>
        <v/>
      </c>
      <c r="O77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7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7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772" s="7">
        <f>calc_hum_demand[[#This Row],[consofood]]/365</f>
        <v>0</v>
      </c>
      <c r="S772" s="7" t="str">
        <f>IF(calc_hum_demand[[#This Row],[year]]&lt;=CalibYear_Scen[LastHistoricalYear],calc_hum_demand[[#This Row],[Consofoodhist]]/365,"")</f>
        <v/>
      </c>
      <c r="T77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772" s="9">
        <f>IFERROR((calc_hum_demand[[#This Row],[cotot]]-calc_hum_demand[[#This Row],[biofuel]]-calc_hum_demand[[#This Row],[consononfood]]*calc_hum_demand[[#This Row],[pop]])/calc_hum_demand[[#This Row],[cotot]],0)</f>
        <v>0</v>
      </c>
      <c r="V772" s="9">
        <f>IF(calc_hum_demand[[#This Row],[cotot]]=0,0, calc_hum_demand[[#This Row],[consononfood]]*calc_hum_demand[[#This Row],[pop]]/calc_hum_demand[[#This Row],[cotot]])</f>
        <v>1</v>
      </c>
      <c r="W772" s="4">
        <f>calc_hum_demand[[#This Row],[consocap]]*calc_hum_demand[[#This Row],[pop]]+calc_hum_demand[[#This Row],[biofuel]]</f>
        <v>2.2144073757613492</v>
      </c>
      <c r="X772" s="4">
        <f>calc_hum_demand[[#This Row],[consononfood]]+calc_hum_demand[[#This Row],[consofood]]/(1-calc_hum_demand[[#This Row],[food_waste]])</f>
        <v>1.4659258599710651E-3</v>
      </c>
      <c r="Y772" s="4">
        <f>calc_hum_demand[[#This Row],[biofuelshift]]*calc_hum_demand[[#This Row],[biofueluse_hist]]</f>
        <v>0</v>
      </c>
      <c r="Z77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7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7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4659258599710651E-3</v>
      </c>
      <c r="AC772" s="4">
        <f>1</f>
        <v>1</v>
      </c>
      <c r="AD77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772" s="4">
        <f>SUMIFS(DietScenDef[Shifter],DietScenDef[DietScen],calc_hum_demand[[#This Row],[DIET_SCEN]],DietScenDef[PROD_GROUP],calc_hum_demand[[#This Row],[prodgroup]],DietScenDef[Year],calc_hum_demand[[#This Row],[year]])</f>
        <v>0</v>
      </c>
      <c r="AF77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7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77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4659258599710651E-3</v>
      </c>
      <c r="AI772" s="8">
        <f>calc_hum_demand[[#This Row],[gdp]]/calc_hum_demand[[#This Row],[pop]]</f>
        <v>4197.3165246166418</v>
      </c>
      <c r="AJ772" s="8">
        <f>calc_hum_demand[[#This Row],[gdp2000]]/calc_hum_demand[[#This Row],[pop2000]]</f>
        <v>755.4818414014635</v>
      </c>
      <c r="AK772">
        <f>calc_hum_demand[[#This Row],[gdp2000]]*calc_hum_demand[[#This Row],[gdpshift]]</f>
        <v>6340408.4233151758</v>
      </c>
      <c r="AL77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772">
        <f>'1_data_demand'!$G$26</f>
        <v>800534</v>
      </c>
      <c r="AN772" s="7">
        <f>calc_hum_demand[[#This Row],[popshift]]*calc_hum_demand[[#This Row],[pop2000]]</f>
        <v>1510.5862010000001</v>
      </c>
      <c r="AO77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772" s="7">
        <f xml:space="preserve"> SUMIFS(gdp_pop_hist[POPT],gdp_pop_hist[YEAR],"2000")</f>
        <v>1059.633675</v>
      </c>
    </row>
    <row r="773" spans="1:42">
      <c r="A773" t="str">
        <f>VLOOKUP("X",Pop_Scen[#All],2,FALSE)</f>
        <v>UN_low</v>
      </c>
      <c r="B773" t="str">
        <f>VLOOKUP("X",GDP_Scen[#All],2,FALSE)</f>
        <v>SSP1</v>
      </c>
      <c r="C773" t="str">
        <f>VLOOKUP("X",Diet_scen[],2,FALSE)</f>
        <v>ICMR_NIN</v>
      </c>
      <c r="D773" t="str">
        <f>VLOOKUP("x",Scen_foodloss[],2,FALSE)</f>
        <v>Reduced</v>
      </c>
      <c r="E773" t="str">
        <f>VLOOKUP("x",Biofuel_Scen[],2,FALSE)</f>
        <v>NoChange</v>
      </c>
      <c r="F773" t="str">
        <f>prod_year!A748</f>
        <v>fiber_soft_other</v>
      </c>
      <c r="G773" t="str">
        <f>VLOOKUP(calc_hum_demand[[#This Row],[fproduct]],map_group[],2,FALSE)</f>
        <v>FIBERINDUS</v>
      </c>
      <c r="H773">
        <v>2040</v>
      </c>
      <c r="I773" s="4">
        <f>calc_hum_demand[[#This Row],[protkg]]*calc_hum_demand[[#This Row],[cocapday]]</f>
        <v>0</v>
      </c>
      <c r="J773" s="4">
        <f>calc_hum_demand[[#This Row],[fatkg]]*calc_hum_demand[[#This Row],[cocapday]]</f>
        <v>0</v>
      </c>
      <c r="K773" s="4">
        <f>calc_hum_demand[[#This Row],[kcalkg]]*calc_hum_demand[[#This Row],[cocapday]]</f>
        <v>0</v>
      </c>
      <c r="L773" s="4" t="str">
        <f>IFERROR(calc_hum_demand[[#This Row],[protkg]]*calc_hum_demand[[#This Row],[cocapday_hist]],"")</f>
        <v/>
      </c>
      <c r="M773" s="4" t="str">
        <f>IFERROR(calc_hum_demand[[#This Row],[fatkg]]*calc_hum_demand[[#This Row],[cocapday_hist]],"")</f>
        <v/>
      </c>
      <c r="N773" s="4" t="str">
        <f>IFERROR(calc_hum_demand[[#This Row],[kcalkg]]*calc_hum_demand[[#This Row],[cocapday_hist]],"")</f>
        <v/>
      </c>
      <c r="O77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7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7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773" s="7">
        <f>calc_hum_demand[[#This Row],[consofood]]/365</f>
        <v>0</v>
      </c>
      <c r="S773" s="7" t="str">
        <f>IF(calc_hum_demand[[#This Row],[year]]&lt;=CalibYear_Scen[LastHistoricalYear],calc_hum_demand[[#This Row],[Consofoodhist]]/365,"")</f>
        <v/>
      </c>
      <c r="T77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773" s="9">
        <f>IFERROR((calc_hum_demand[[#This Row],[cotot]]-calc_hum_demand[[#This Row],[biofuel]]-calc_hum_demand[[#This Row],[consononfood]]*calc_hum_demand[[#This Row],[pop]])/calc_hum_demand[[#This Row],[cotot]],0)</f>
        <v>0</v>
      </c>
      <c r="V773" s="9">
        <f>IF(calc_hum_demand[[#This Row],[cotot]]=0,0, calc_hum_demand[[#This Row],[consononfood]]*calc_hum_demand[[#This Row],[pop]]/calc_hum_demand[[#This Row],[cotot]])</f>
        <v>1</v>
      </c>
      <c r="W773" s="4">
        <f>calc_hum_demand[[#This Row],[consocap]]*calc_hum_demand[[#This Row],[pop]]+calc_hum_demand[[#This Row],[biofuel]]</f>
        <v>2.2371419449636618</v>
      </c>
      <c r="X773" s="4">
        <f>calc_hum_demand[[#This Row],[consononfood]]+calc_hum_demand[[#This Row],[consofood]]/(1-calc_hum_demand[[#This Row],[food_waste]])</f>
        <v>1.4659258599710651E-3</v>
      </c>
      <c r="Y773" s="4">
        <f>calc_hum_demand[[#This Row],[biofuelshift]]*calc_hum_demand[[#This Row],[biofueluse_hist]]</f>
        <v>0</v>
      </c>
      <c r="Z77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7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7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4659258599710651E-3</v>
      </c>
      <c r="AC773" s="4">
        <f>1</f>
        <v>1</v>
      </c>
      <c r="AD77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773" s="4">
        <f>SUMIFS(DietScenDef[Shifter],DietScenDef[DietScen],calc_hum_demand[[#This Row],[DIET_SCEN]],DietScenDef[PROD_GROUP],calc_hum_demand[[#This Row],[prodgroup]],DietScenDef[Year],calc_hum_demand[[#This Row],[year]])</f>
        <v>0</v>
      </c>
      <c r="AF77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7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77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4659258599710651E-3</v>
      </c>
      <c r="AI773" s="8">
        <f>calc_hum_demand[[#This Row],[gdp]]/calc_hum_demand[[#This Row],[pop]]</f>
        <v>4906.2410008108254</v>
      </c>
      <c r="AJ773" s="8">
        <f>calc_hum_demand[[#This Row],[gdp2000]]/calc_hum_demand[[#This Row],[pop2000]]</f>
        <v>755.4818414014635</v>
      </c>
      <c r="AK773">
        <f>calc_hum_demand[[#This Row],[gdp2000]]*calc_hum_demand[[#This Row],[gdpshift]]</f>
        <v>7487389.256664753</v>
      </c>
      <c r="AL77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773">
        <f>'1_data_demand'!$G$26</f>
        <v>800534</v>
      </c>
      <c r="AN773" s="7">
        <f>calc_hum_demand[[#This Row],[popshift]]*calc_hum_demand[[#This Row],[pop2000]]</f>
        <v>1526.094877</v>
      </c>
      <c r="AO77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773" s="7">
        <f xml:space="preserve"> SUMIFS(gdp_pop_hist[POPT],gdp_pop_hist[YEAR],"2000")</f>
        <v>1059.633675</v>
      </c>
    </row>
    <row r="774" spans="1:42">
      <c r="A774" t="str">
        <f>VLOOKUP("X",Pop_Scen[#All],2,FALSE)</f>
        <v>UN_low</v>
      </c>
      <c r="B774" t="str">
        <f>VLOOKUP("X",GDP_Scen[#All],2,FALSE)</f>
        <v>SSP1</v>
      </c>
      <c r="C774" t="str">
        <f>VLOOKUP("X",Diet_scen[],2,FALSE)</f>
        <v>ICMR_NIN</v>
      </c>
      <c r="D774" t="str">
        <f>VLOOKUP("x",Scen_foodloss[],2,FALSE)</f>
        <v>Reduced</v>
      </c>
      <c r="E774" t="str">
        <f>VLOOKUP("x",Biofuel_Scen[],2,FALSE)</f>
        <v>NoChange</v>
      </c>
      <c r="F774" t="str">
        <f>prod_year!A749</f>
        <v>fiber_soft_other</v>
      </c>
      <c r="G774" t="str">
        <f>VLOOKUP(calc_hum_demand[[#This Row],[fproduct]],map_group[],2,FALSE)</f>
        <v>FIBERINDUS</v>
      </c>
      <c r="H774">
        <v>2045</v>
      </c>
      <c r="I774" s="4">
        <f>calc_hum_demand[[#This Row],[protkg]]*calc_hum_demand[[#This Row],[cocapday]]</f>
        <v>0</v>
      </c>
      <c r="J774" s="4">
        <f>calc_hum_demand[[#This Row],[fatkg]]*calc_hum_demand[[#This Row],[cocapday]]</f>
        <v>0</v>
      </c>
      <c r="K774" s="4">
        <f>calc_hum_demand[[#This Row],[kcalkg]]*calc_hum_demand[[#This Row],[cocapday]]</f>
        <v>0</v>
      </c>
      <c r="L774" s="4" t="str">
        <f>IFERROR(calc_hum_demand[[#This Row],[protkg]]*calc_hum_demand[[#This Row],[cocapday_hist]],"")</f>
        <v/>
      </c>
      <c r="M774" s="4" t="str">
        <f>IFERROR(calc_hum_demand[[#This Row],[fatkg]]*calc_hum_demand[[#This Row],[cocapday_hist]],"")</f>
        <v/>
      </c>
      <c r="N774" s="4" t="str">
        <f>IFERROR(calc_hum_demand[[#This Row],[kcalkg]]*calc_hum_demand[[#This Row],[cocapday_hist]],"")</f>
        <v/>
      </c>
      <c r="O77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7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7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774" s="7">
        <f>calc_hum_demand[[#This Row],[consofood]]/365</f>
        <v>0</v>
      </c>
      <c r="S774" s="7" t="str">
        <f>IF(calc_hum_demand[[#This Row],[year]]&lt;=CalibYear_Scen[LastHistoricalYear],calc_hum_demand[[#This Row],[Consofoodhist]]/365,"")</f>
        <v/>
      </c>
      <c r="T77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774" s="9">
        <f>IFERROR((calc_hum_demand[[#This Row],[cotot]]-calc_hum_demand[[#This Row],[biofuel]]-calc_hum_demand[[#This Row],[consononfood]]*calc_hum_demand[[#This Row],[pop]])/calc_hum_demand[[#This Row],[cotot]],0)</f>
        <v>0</v>
      </c>
      <c r="V774" s="9">
        <f>IF(calc_hum_demand[[#This Row],[cotot]]=0,0, calc_hum_demand[[#This Row],[consononfood]]*calc_hum_demand[[#This Row],[pop]]/calc_hum_demand[[#This Row],[cotot]])</f>
        <v>1</v>
      </c>
      <c r="W774" s="4">
        <f>calc_hum_demand[[#This Row],[consocap]]*calc_hum_demand[[#This Row],[pop]]+calc_hum_demand[[#This Row],[biofuel]]</f>
        <v>2.246138200032977</v>
      </c>
      <c r="X774" s="4">
        <f>calc_hum_demand[[#This Row],[consononfood]]+calc_hum_demand[[#This Row],[consofood]]/(1-calc_hum_demand[[#This Row],[food_waste]])</f>
        <v>1.4659258599710651E-3</v>
      </c>
      <c r="Y774" s="4">
        <f>calc_hum_demand[[#This Row],[biofuelshift]]*calc_hum_demand[[#This Row],[biofueluse_hist]]</f>
        <v>0</v>
      </c>
      <c r="Z77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7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7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4659258599710651E-3</v>
      </c>
      <c r="AC774" s="4">
        <f>1</f>
        <v>1</v>
      </c>
      <c r="AD77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774" s="4">
        <f>SUMIFS(DietScenDef[Shifter],DietScenDef[DietScen],calc_hum_demand[[#This Row],[DIET_SCEN]],DietScenDef[PROD_GROUP],calc_hum_demand[[#This Row],[prodgroup]],DietScenDef[Year],calc_hum_demand[[#This Row],[year]])</f>
        <v>0</v>
      </c>
      <c r="AF77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7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77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4659258599710651E-3</v>
      </c>
      <c r="AI774" s="8">
        <f>calc_hum_demand[[#This Row],[gdp]]/calc_hum_demand[[#This Row],[pop]]</f>
        <v>5573.9110986470696</v>
      </c>
      <c r="AJ774" s="8">
        <f>calc_hum_demand[[#This Row],[gdp2000]]/calc_hum_demand[[#This Row],[pop2000]]</f>
        <v>755.4818414014635</v>
      </c>
      <c r="AK774">
        <f>calc_hum_demand[[#This Row],[gdp2000]]*calc_hum_demand[[#This Row],[gdpshift]]</f>
        <v>8540523.7632591333</v>
      </c>
      <c r="AL77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774">
        <f>'1_data_demand'!$G$26</f>
        <v>800534</v>
      </c>
      <c r="AN774" s="7">
        <f>calc_hum_demand[[#This Row],[popshift]]*calc_hum_demand[[#This Row],[pop2000]]</f>
        <v>1532.2317870000002</v>
      </c>
      <c r="AO77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774" s="7">
        <f xml:space="preserve"> SUMIFS(gdp_pop_hist[POPT],gdp_pop_hist[YEAR],"2000")</f>
        <v>1059.633675</v>
      </c>
    </row>
    <row r="775" spans="1:42">
      <c r="A775" t="str">
        <f>VLOOKUP("X",Pop_Scen[#All],2,FALSE)</f>
        <v>UN_low</v>
      </c>
      <c r="B775" t="str">
        <f>VLOOKUP("X",GDP_Scen[#All],2,FALSE)</f>
        <v>SSP1</v>
      </c>
      <c r="C775" t="str">
        <f>VLOOKUP("X",Diet_scen[],2,FALSE)</f>
        <v>ICMR_NIN</v>
      </c>
      <c r="D775" t="str">
        <f>VLOOKUP("x",Scen_foodloss[],2,FALSE)</f>
        <v>Reduced</v>
      </c>
      <c r="E775" t="str">
        <f>VLOOKUP("x",Biofuel_Scen[],2,FALSE)</f>
        <v>NoChange</v>
      </c>
      <c r="F775" t="str">
        <f>prod_year!A750</f>
        <v>fiber_soft_other</v>
      </c>
      <c r="G775" t="str">
        <f>VLOOKUP(calc_hum_demand[[#This Row],[fproduct]],map_group[],2,FALSE)</f>
        <v>FIBERINDUS</v>
      </c>
      <c r="H775">
        <v>2050</v>
      </c>
      <c r="I775" s="4">
        <f>calc_hum_demand[[#This Row],[protkg]]*calc_hum_demand[[#This Row],[cocapday]]</f>
        <v>0</v>
      </c>
      <c r="J775" s="4">
        <f>calc_hum_demand[[#This Row],[fatkg]]*calc_hum_demand[[#This Row],[cocapday]]</f>
        <v>0</v>
      </c>
      <c r="K775" s="4">
        <f>calc_hum_demand[[#This Row],[kcalkg]]*calc_hum_demand[[#This Row],[cocapday]]</f>
        <v>0</v>
      </c>
      <c r="L775" s="4" t="str">
        <f>IFERROR(calc_hum_demand[[#This Row],[protkg]]*calc_hum_demand[[#This Row],[cocapday_hist]],"")</f>
        <v/>
      </c>
      <c r="M775" s="4" t="str">
        <f>IFERROR(calc_hum_demand[[#This Row],[fatkg]]*calc_hum_demand[[#This Row],[cocapday_hist]],"")</f>
        <v/>
      </c>
      <c r="N775" s="4" t="str">
        <f>IFERROR(calc_hum_demand[[#This Row],[kcalkg]]*calc_hum_demand[[#This Row],[cocapday_hist]],"")</f>
        <v/>
      </c>
      <c r="O77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7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7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775" s="7">
        <f>calc_hum_demand[[#This Row],[consofood]]/365</f>
        <v>0</v>
      </c>
      <c r="S775" s="7" t="str">
        <f>IF(calc_hum_demand[[#This Row],[year]]&lt;=CalibYear_Scen[LastHistoricalYear],calc_hum_demand[[#This Row],[Consofoodhist]]/365,"")</f>
        <v/>
      </c>
      <c r="T77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775" s="9">
        <f>IFERROR((calc_hum_demand[[#This Row],[cotot]]-calc_hum_demand[[#This Row],[biofuel]]-calc_hum_demand[[#This Row],[consononfood]]*calc_hum_demand[[#This Row],[pop]])/calc_hum_demand[[#This Row],[cotot]],0)</f>
        <v>0</v>
      </c>
      <c r="V775" s="9">
        <f>IF(calc_hum_demand[[#This Row],[cotot]]=0,0, calc_hum_demand[[#This Row],[consononfood]]*calc_hum_demand[[#This Row],[pop]]/calc_hum_demand[[#This Row],[cotot]])</f>
        <v>1</v>
      </c>
      <c r="W775" s="4">
        <f>calc_hum_demand[[#This Row],[consocap]]*calc_hum_demand[[#This Row],[pop]]+calc_hum_demand[[#This Row],[biofuel]]</f>
        <v>2.2389721431383545</v>
      </c>
      <c r="X775" s="4">
        <f>calc_hum_demand[[#This Row],[consononfood]]+calc_hum_demand[[#This Row],[consofood]]/(1-calc_hum_demand[[#This Row],[food_waste]])</f>
        <v>1.4659258599710651E-3</v>
      </c>
      <c r="Y775" s="4">
        <f>calc_hum_demand[[#This Row],[biofuelshift]]*calc_hum_demand[[#This Row],[biofueluse_hist]]</f>
        <v>0</v>
      </c>
      <c r="Z77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7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7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4659258599710651E-3</v>
      </c>
      <c r="AC775" s="4">
        <f>1</f>
        <v>1</v>
      </c>
      <c r="AD77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775" s="4">
        <f>SUMIFS(DietScenDef[Shifter],DietScenDef[DietScen],calc_hum_demand[[#This Row],[DIET_SCEN]],DietScenDef[PROD_GROUP],calc_hum_demand[[#This Row],[prodgroup]],DietScenDef[Year],calc_hum_demand[[#This Row],[year]])</f>
        <v>0</v>
      </c>
      <c r="AF77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7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77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4659258599710651E-3</v>
      </c>
      <c r="AI775" s="8">
        <f>calc_hum_demand[[#This Row],[gdp]]/calc_hum_demand[[#This Row],[pop]]</f>
        <v>6229.7569080656385</v>
      </c>
      <c r="AJ775" s="8">
        <f>calc_hum_demand[[#This Row],[gdp2000]]/calc_hum_demand[[#This Row],[pop2000]]</f>
        <v>755.4818414014635</v>
      </c>
      <c r="AK775">
        <f>calc_hum_demand[[#This Row],[gdp2000]]*calc_hum_demand[[#This Row],[gdpshift]]</f>
        <v>9514977.910245752</v>
      </c>
      <c r="AL77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775">
        <f>'1_data_demand'!$G$26</f>
        <v>800534</v>
      </c>
      <c r="AN775" s="7">
        <f>calc_hum_demand[[#This Row],[popshift]]*calc_hum_demand[[#This Row],[pop2000]]</f>
        <v>1527.3433699999998</v>
      </c>
      <c r="AO77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775" s="7">
        <f xml:space="preserve"> SUMIFS(gdp_pop_hist[POPT],gdp_pop_hist[YEAR],"2000")</f>
        <v>1059.633675</v>
      </c>
    </row>
    <row r="776" spans="1:42">
      <c r="A776" t="str">
        <f>VLOOKUP("X",Pop_Scen[#All],2,FALSE)</f>
        <v>UN_low</v>
      </c>
      <c r="B776" t="str">
        <f>VLOOKUP("X",GDP_Scen[#All],2,FALSE)</f>
        <v>SSP1</v>
      </c>
      <c r="C776" t="str">
        <f>VLOOKUP("X",Diet_scen[],2,FALSE)</f>
        <v>ICMR_NIN</v>
      </c>
      <c r="D776" t="str">
        <f>VLOOKUP("x",Scen_foodloss[],2,FALSE)</f>
        <v>Reduced</v>
      </c>
      <c r="E776" t="str">
        <f>VLOOKUP("x",Biofuel_Scen[],2,FALSE)</f>
        <v>NoChange</v>
      </c>
      <c r="F776" t="str">
        <f>prod_year!A751</f>
        <v>soyabean</v>
      </c>
      <c r="G776" t="str">
        <f>VLOOKUP(calc_hum_demand[[#This Row],[fproduct]],map_group[],2,FALSE)</f>
        <v>PULSES</v>
      </c>
      <c r="H776">
        <v>2000</v>
      </c>
      <c r="I776" s="4">
        <f>calc_hum_demand[[#This Row],[protkg]]*calc_hum_demand[[#This Row],[cocapday]]</f>
        <v>2.5636784334925937E-2</v>
      </c>
      <c r="J776" s="4">
        <f>calc_hum_demand[[#This Row],[fatkg]]*calc_hum_demand[[#This Row],[cocapday]]</f>
        <v>8.5455947806499042E-3</v>
      </c>
      <c r="K776" s="4">
        <f>calc_hum_demand[[#This Row],[kcalkg]]*calc_hum_demand[[#This Row],[cocapday]]</f>
        <v>0.2050942746794075</v>
      </c>
      <c r="L776" s="4">
        <f>IFERROR(calc_hum_demand[[#This Row],[protkg]]*calc_hum_demand[[#This Row],[cocapday_hist]],"")</f>
        <v>2.5636784334925937E-2</v>
      </c>
      <c r="M776" s="4">
        <f>IFERROR(calc_hum_demand[[#This Row],[fatkg]]*calc_hum_demand[[#This Row],[cocapday_hist]],"")</f>
        <v>8.5455947806499042E-3</v>
      </c>
      <c r="N776" s="4">
        <f>IFERROR(calc_hum_demand[[#This Row],[kcalkg]]*calc_hum_demand[[#This Row],[cocapday_hist]],"")</f>
        <v>0.2050942746794075</v>
      </c>
      <c r="O77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65</v>
      </c>
      <c r="P77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21.66666669999999</v>
      </c>
      <c r="Q77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920</v>
      </c>
      <c r="R776" s="7">
        <f>calc_hum_demand[[#This Row],[consofood]]/365</f>
        <v>7.0237765301166946E-5</v>
      </c>
      <c r="S776" s="7">
        <f>IF(calc_hum_demand[[#This Row],[year]]&lt;=CalibYear_Scen[LastHistoricalYear],calc_hum_demand[[#This Row],[Consofoodhist]]/365,"")</f>
        <v>7.0237765301166946E-5</v>
      </c>
      <c r="T77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776" s="9">
        <f>IFERROR((calc_hum_demand[[#This Row],[cotot]]-calc_hum_demand[[#This Row],[biofuel]]-calc_hum_demand[[#This Row],[consononfood]]*calc_hum_demand[[#This Row],[pop]])/calc_hum_demand[[#This Row],[cotot]],0)</f>
        <v>6.8459657701711488E-2</v>
      </c>
      <c r="V776" s="9">
        <f>IF(calc_hum_demand[[#This Row],[cotot]]=0,0, calc_hum_demand[[#This Row],[consononfood]]*calc_hum_demand[[#This Row],[pop]]/calc_hum_demand[[#This Row],[cotot]])</f>
        <v>0.93154034229828853</v>
      </c>
      <c r="W776" s="4">
        <f>calc_hum_demand[[#This Row],[consocap]]*calc_hum_demand[[#This Row],[pop]]+calc_hum_demand[[#This Row],[biofuel]]</f>
        <v>409</v>
      </c>
      <c r="X776" s="4">
        <f>calc_hum_demand[[#This Row],[consononfood]]+calc_hum_demand[[#This Row],[consofood]]/(1-calc_hum_demand[[#This Row],[food_waste]])</f>
        <v>0.38598244813236987</v>
      </c>
      <c r="Y776" s="4">
        <f>calc_hum_demand[[#This Row],[biofuelshift]]*calc_hum_demand[[#This Row],[biofueluse_hist]]</f>
        <v>0</v>
      </c>
      <c r="Z77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7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7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5955822185435921</v>
      </c>
      <c r="AC776" s="4">
        <f>1</f>
        <v>1</v>
      </c>
      <c r="AD77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5636784334925933E-2</v>
      </c>
      <c r="AE776" s="4">
        <f>SUMIFS(DietScenDef[Shifter],DietScenDef[DietScen],calc_hum_demand[[#This Row],[DIET_SCEN]],DietScenDef[PROD_GROUP],calc_hum_demand[[#This Row],[prodgroup]],DietScenDef[Year],calc_hum_demand[[#This Row],[year]])</f>
        <v>0</v>
      </c>
      <c r="AF77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7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5636784334925933E-2</v>
      </c>
      <c r="AH77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38598244813236987</v>
      </c>
      <c r="AI776" s="8">
        <f>calc_hum_demand[[#This Row],[gdp]]/calc_hum_demand[[#This Row],[pop]]</f>
        <v>755.4818414014635</v>
      </c>
      <c r="AJ776" s="8">
        <f>calc_hum_demand[[#This Row],[gdp2000]]/calc_hum_demand[[#This Row],[pop2000]]</f>
        <v>755.4818414014635</v>
      </c>
      <c r="AK776">
        <f>calc_hum_demand[[#This Row],[gdp2000]]*calc_hum_demand[[#This Row],[gdpshift]]</f>
        <v>800534</v>
      </c>
      <c r="AL77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776">
        <f>'1_data_demand'!$G$26</f>
        <v>800534</v>
      </c>
      <c r="AN776" s="7">
        <f>calc_hum_demand[[#This Row],[popshift]]*calc_hum_demand[[#This Row],[pop2000]]</f>
        <v>1059.633675</v>
      </c>
      <c r="AO77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776" s="7">
        <f xml:space="preserve"> SUMIFS(gdp_pop_hist[POPT],gdp_pop_hist[YEAR],"2000")</f>
        <v>1059.633675</v>
      </c>
    </row>
    <row r="777" spans="1:42">
      <c r="A777" t="str">
        <f>VLOOKUP("X",Pop_Scen[#All],2,FALSE)</f>
        <v>UN_low</v>
      </c>
      <c r="B777" t="str">
        <f>VLOOKUP("X",GDP_Scen[#All],2,FALSE)</f>
        <v>SSP1</v>
      </c>
      <c r="C777" t="str">
        <f>VLOOKUP("X",Diet_scen[],2,FALSE)</f>
        <v>ICMR_NIN</v>
      </c>
      <c r="D777" t="str">
        <f>VLOOKUP("x",Scen_foodloss[],2,FALSE)</f>
        <v>Reduced</v>
      </c>
      <c r="E777" t="str">
        <f>VLOOKUP("x",Biofuel_Scen[],2,FALSE)</f>
        <v>NoChange</v>
      </c>
      <c r="F777" t="str">
        <f>prod_year!A752</f>
        <v>soyabean</v>
      </c>
      <c r="G777" t="str">
        <f>VLOOKUP(calc_hum_demand[[#This Row],[fproduct]],map_group[],2,FALSE)</f>
        <v>PULSES</v>
      </c>
      <c r="H777">
        <v>2005</v>
      </c>
      <c r="I777" s="4">
        <f>calc_hum_demand[[#This Row],[protkg]]*calc_hum_demand[[#This Row],[cocapday]]</f>
        <v>2.7728673601124951E-2</v>
      </c>
      <c r="J777" s="4">
        <f>calc_hum_demand[[#This Row],[fatkg]]*calc_hum_demand[[#This Row],[cocapday]]</f>
        <v>9.2428912029072826E-3</v>
      </c>
      <c r="K777" s="4">
        <f>calc_hum_demand[[#This Row],[kcalkg]]*calc_hum_demand[[#This Row],[cocapday]]</f>
        <v>0.24955806241012457</v>
      </c>
      <c r="L777" s="4">
        <f>IFERROR(calc_hum_demand[[#This Row],[protkg]]*calc_hum_demand[[#This Row],[cocapday_hist]],"")</f>
        <v>2.7728673601124951E-2</v>
      </c>
      <c r="M777" s="4">
        <f>IFERROR(calc_hum_demand[[#This Row],[fatkg]]*calc_hum_demand[[#This Row],[cocapday_hist]],"")</f>
        <v>9.2428912029072826E-3</v>
      </c>
      <c r="N777" s="4">
        <f>IFERROR(calc_hum_demand[[#This Row],[kcalkg]]*calc_hum_demand[[#This Row],[cocapday_hist]],"")</f>
        <v>0.24955806241012457</v>
      </c>
      <c r="O77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65</v>
      </c>
      <c r="P77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21.66666669999999</v>
      </c>
      <c r="Q77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285</v>
      </c>
      <c r="R777" s="7">
        <f>calc_hum_demand[[#This Row],[consofood]]/365</f>
        <v>7.5968968770205348E-5</v>
      </c>
      <c r="S777" s="7">
        <f>IF(calc_hum_demand[[#This Row],[year]]&lt;=CalibYear_Scen[LastHistoricalYear],calc_hum_demand[[#This Row],[Consofoodhist]]/365,"")</f>
        <v>7.5968968770205348E-5</v>
      </c>
      <c r="T77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777" s="9">
        <f>IFERROR((calc_hum_demand[[#This Row],[cotot]]-calc_hum_demand[[#This Row],[biofuel]]-calc_hum_demand[[#This Row],[consononfood]]*calc_hum_demand[[#This Row],[pop]])/calc_hum_demand[[#This Row],[cotot]],0)</f>
        <v>6.1913696060037521E-2</v>
      </c>
      <c r="V777" s="9">
        <f>IF(calc_hum_demand[[#This Row],[cotot]]=0,0, calc_hum_demand[[#This Row],[consononfood]]*calc_hum_demand[[#This Row],[pop]]/calc_hum_demand[[#This Row],[cotot]])</f>
        <v>0.93808630393996251</v>
      </c>
      <c r="W777" s="4">
        <f>calc_hum_demand[[#This Row],[consocap]]*calc_hum_demand[[#This Row],[pop]]+calc_hum_demand[[#This Row],[biofuel]]</f>
        <v>533</v>
      </c>
      <c r="X777" s="4">
        <f>calc_hum_demand[[#This Row],[consononfood]]+calc_hum_demand[[#This Row],[consofood]]/(1-calc_hum_demand[[#This Row],[food_waste]])</f>
        <v>0.46161625623581526</v>
      </c>
      <c r="Y777" s="4">
        <f>calc_hum_demand[[#This Row],[biofuelshift]]*calc_hum_demand[[#This Row],[biofueluse_hist]]</f>
        <v>0</v>
      </c>
      <c r="Z77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7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7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4330358876508586</v>
      </c>
      <c r="AC777" s="4">
        <f>1</f>
        <v>1</v>
      </c>
      <c r="AD77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7728673601124954E-2</v>
      </c>
      <c r="AE777" s="4">
        <f>SUMIFS(DietScenDef[Shifter],DietScenDef[DietScen],calc_hum_demand[[#This Row],[DIET_SCEN]],DietScenDef[PROD_GROUP],calc_hum_demand[[#This Row],[prodgroup]],DietScenDef[Year],calc_hum_demand[[#This Row],[year]])</f>
        <v>0</v>
      </c>
      <c r="AF77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7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7728673601124954E-2</v>
      </c>
      <c r="AH77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46161625623581526</v>
      </c>
      <c r="AI777" s="8">
        <f>calc_hum_demand[[#This Row],[gdp]]/calc_hum_demand[[#This Row],[pop]]</f>
        <v>947.75966514817515</v>
      </c>
      <c r="AJ777" s="8">
        <f>calc_hum_demand[[#This Row],[gdp2000]]/calc_hum_demand[[#This Row],[pop2000]]</f>
        <v>755.4818414014635</v>
      </c>
      <c r="AK777">
        <f>calc_hum_demand[[#This Row],[gdp2000]]*calc_hum_demand[[#This Row],[gdpshift]]</f>
        <v>1094320</v>
      </c>
      <c r="AL77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777">
        <f>'1_data_demand'!$G$26</f>
        <v>800534</v>
      </c>
      <c r="AN777" s="7">
        <f>calc_hum_demand[[#This Row],[popshift]]*calc_hum_demand[[#This Row],[pop2000]]</f>
        <v>1154.6387130000001</v>
      </c>
      <c r="AO77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777" s="7">
        <f xml:space="preserve"> SUMIFS(gdp_pop_hist[POPT],gdp_pop_hist[YEAR],"2000")</f>
        <v>1059.633675</v>
      </c>
    </row>
    <row r="778" spans="1:42">
      <c r="A778" t="str">
        <f>VLOOKUP("X",Pop_Scen[#All],2,FALSE)</f>
        <v>UN_low</v>
      </c>
      <c r="B778" t="str">
        <f>VLOOKUP("X",GDP_Scen[#All],2,FALSE)</f>
        <v>SSP1</v>
      </c>
      <c r="C778" t="str">
        <f>VLOOKUP("X",Diet_scen[],2,FALSE)</f>
        <v>ICMR_NIN</v>
      </c>
      <c r="D778" t="str">
        <f>VLOOKUP("x",Scen_foodloss[],2,FALSE)</f>
        <v>Reduced</v>
      </c>
      <c r="E778" t="str">
        <f>VLOOKUP("x",Biofuel_Scen[],2,FALSE)</f>
        <v>NoChange</v>
      </c>
      <c r="F778" t="str">
        <f>prod_year!A753</f>
        <v>soyabean</v>
      </c>
      <c r="G778" t="str">
        <f>VLOOKUP(calc_hum_demand[[#This Row],[fproduct]],map_group[],2,FALSE)</f>
        <v>PULSES</v>
      </c>
      <c r="H778">
        <v>2010</v>
      </c>
      <c r="I778" s="4">
        <f>calc_hum_demand[[#This Row],[protkg]]*calc_hum_demand[[#This Row],[cocapday]]</f>
        <v>0.11333453619599855</v>
      </c>
      <c r="J778" s="4">
        <f>calc_hum_demand[[#This Row],[fatkg]]*calc_hum_demand[[#This Row],[cocapday]]</f>
        <v>6.6111812772589623E-2</v>
      </c>
      <c r="K778" s="4">
        <f>calc_hum_demand[[#This Row],[kcalkg]]*calc_hum_demand[[#This Row],[cocapday]]</f>
        <v>1.3222362557881737</v>
      </c>
      <c r="L778" s="4">
        <f>IFERROR(calc_hum_demand[[#This Row],[protkg]]*calc_hum_demand[[#This Row],[cocapday_hist]],"")</f>
        <v>0.11333453619599855</v>
      </c>
      <c r="M778" s="4">
        <f>IFERROR(calc_hum_demand[[#This Row],[fatkg]]*calc_hum_demand[[#This Row],[cocapday_hist]],"")</f>
        <v>6.6111812772589623E-2</v>
      </c>
      <c r="N778" s="4">
        <f>IFERROR(calc_hum_demand[[#This Row],[kcalkg]]*calc_hum_demand[[#This Row],[cocapday_hist]],"")</f>
        <v>1.3222362557881737</v>
      </c>
      <c r="O77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36.92307690000001</v>
      </c>
      <c r="P77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96.53846150000001</v>
      </c>
      <c r="Q77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930.7692310000002</v>
      </c>
      <c r="R778" s="7">
        <f>calc_hum_demand[[#This Row],[consofood]]/365</f>
        <v>3.3638104352714507E-4</v>
      </c>
      <c r="S778" s="7">
        <f>IF(calc_hum_demand[[#This Row],[year]]&lt;=CalibYear_Scen[LastHistoricalYear],calc_hum_demand[[#This Row],[Consofoodhist]]/365,"")</f>
        <v>3.3638104352714507E-4</v>
      </c>
      <c r="T77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778" s="9">
        <f>IFERROR((calc_hum_demand[[#This Row],[cotot]]-calc_hum_demand[[#This Row],[biofuel]]-calc_hum_demand[[#This Row],[consononfood]]*calc_hum_demand[[#This Row],[pop]])/calc_hum_demand[[#This Row],[cotot]],0)</f>
        <v>0.13628472222222213</v>
      </c>
      <c r="V778" s="9">
        <f>IF(calc_hum_demand[[#This Row],[cotot]]=0,0, calc_hum_demand[[#This Row],[consononfood]]*calc_hum_demand[[#This Row],[pop]]/calc_hum_demand[[#This Row],[cotot]])</f>
        <v>0.8637152777777779</v>
      </c>
      <c r="W778" s="4">
        <f>calc_hum_demand[[#This Row],[consocap]]*calc_hum_demand[[#This Row],[pop]]+calc_hum_demand[[#This Row],[biofuel]]</f>
        <v>1152</v>
      </c>
      <c r="X778" s="4">
        <f>calc_hum_demand[[#This Row],[consononfood]]+calc_hum_demand[[#This Row],[consofood]]/(1-calc_hum_demand[[#This Row],[food_waste]])</f>
        <v>0.9285727493464081</v>
      </c>
      <c r="Y778" s="4">
        <f>calc_hum_demand[[#This Row],[biofuelshift]]*calc_hum_demand[[#This Row],[biofueluse_hist]]</f>
        <v>0</v>
      </c>
      <c r="Z77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7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7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80202247013860772</v>
      </c>
      <c r="AC778" s="4">
        <f>1</f>
        <v>1</v>
      </c>
      <c r="AD77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2277908088740795</v>
      </c>
      <c r="AE778" s="4">
        <f>SUMIFS(DietScenDef[Shifter],DietScenDef[DietScen],calc_hum_demand[[#This Row],[DIET_SCEN]],DietScenDef[PROD_GROUP],calc_hum_demand[[#This Row],[prodgroup]],DietScenDef[Year],calc_hum_demand[[#This Row],[year]])</f>
        <v>0</v>
      </c>
      <c r="AF77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7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2277908088740795</v>
      </c>
      <c r="AH77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9285727493464081</v>
      </c>
      <c r="AI778" s="8">
        <f>calc_hum_demand[[#This Row],[gdp]]/calc_hum_demand[[#This Row],[pop]]</f>
        <v>1238.0163938551632</v>
      </c>
      <c r="AJ778" s="8">
        <f>calc_hum_demand[[#This Row],[gdp2000]]/calc_hum_demand[[#This Row],[pop2000]]</f>
        <v>755.4818414014635</v>
      </c>
      <c r="AK778">
        <f>calc_hum_demand[[#This Row],[gdp2000]]*calc_hum_demand[[#This Row],[gdpshift]]</f>
        <v>1535900</v>
      </c>
      <c r="AL77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778">
        <f>'1_data_demand'!$G$26</f>
        <v>800534</v>
      </c>
      <c r="AN778" s="7">
        <f>calc_hum_demand[[#This Row],[popshift]]*calc_hum_demand[[#This Row],[pop2000]]</f>
        <v>1240.6136200000001</v>
      </c>
      <c r="AO77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778" s="7">
        <f xml:space="preserve"> SUMIFS(gdp_pop_hist[POPT],gdp_pop_hist[YEAR],"2000")</f>
        <v>1059.633675</v>
      </c>
    </row>
    <row r="779" spans="1:42">
      <c r="A779" t="str">
        <f>VLOOKUP("X",Pop_Scen[#All],2,FALSE)</f>
        <v>UN_low</v>
      </c>
      <c r="B779" t="str">
        <f>VLOOKUP("X",GDP_Scen[#All],2,FALSE)</f>
        <v>SSP1</v>
      </c>
      <c r="C779" t="str">
        <f>VLOOKUP("X",Diet_scen[],2,FALSE)</f>
        <v>ICMR_NIN</v>
      </c>
      <c r="D779" t="str">
        <f>VLOOKUP("x",Scen_foodloss[],2,FALSE)</f>
        <v>Reduced</v>
      </c>
      <c r="E779" t="str">
        <f>VLOOKUP("x",Biofuel_Scen[],2,FALSE)</f>
        <v>NoChange</v>
      </c>
      <c r="F779" t="str">
        <f>prod_year!A754</f>
        <v>soyabean</v>
      </c>
      <c r="G779" t="str">
        <f>VLOOKUP(calc_hum_demand[[#This Row],[fproduct]],map_group[],2,FALSE)</f>
        <v>PULSES</v>
      </c>
      <c r="H779">
        <v>2015</v>
      </c>
      <c r="I779" s="4">
        <f>calc_hum_demand[[#This Row],[protkg]]*calc_hum_demand[[#This Row],[cocapday]]</f>
        <v>0.1464522775107984</v>
      </c>
      <c r="J779" s="4">
        <f>calc_hum_demand[[#This Row],[fatkg]]*calc_hum_demand[[#This Row],[cocapday]]</f>
        <v>8.7871366506479032E-2</v>
      </c>
      <c r="K779" s="4">
        <f>calc_hum_demand[[#This Row],[kcalkg]]*calc_hum_demand[[#This Row],[cocapday]]</f>
        <v>1.7476638449621942</v>
      </c>
      <c r="L779" s="4">
        <f>IFERROR(calc_hum_demand[[#This Row],[protkg]]*calc_hum_demand[[#This Row],[cocapday_hist]],"")</f>
        <v>0.1464522775107984</v>
      </c>
      <c r="M779" s="4">
        <f>IFERROR(calc_hum_demand[[#This Row],[fatkg]]*calc_hum_demand[[#This Row],[cocapday_hist]],"")</f>
        <v>8.7871366506479032E-2</v>
      </c>
      <c r="N779" s="4">
        <f>IFERROR(calc_hum_demand[[#This Row],[kcalkg]]*calc_hum_demand[[#This Row],[cocapday_hist]],"")</f>
        <v>1.7476638449621942</v>
      </c>
      <c r="O77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42.1875</v>
      </c>
      <c r="P77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05.3125</v>
      </c>
      <c r="Q77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083.4375</v>
      </c>
      <c r="R779" s="7">
        <f>calc_hum_demand[[#This Row],[consofood]]/365</f>
        <v>4.2798839089913687E-4</v>
      </c>
      <c r="S779" s="7">
        <f>IF(calc_hum_demand[[#This Row],[year]]&lt;=CalibYear_Scen[LastHistoricalYear],calc_hum_demand[[#This Row],[Consofoodhist]]/365,"")</f>
        <v>4.2798839089913687E-4</v>
      </c>
      <c r="T77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779" s="9">
        <f>IFERROR((calc_hum_demand[[#This Row],[cotot]]-calc_hum_demand[[#This Row],[biofuel]]-calc_hum_demand[[#This Row],[consononfood]]*calc_hum_demand[[#This Row],[pop]])/calc_hum_demand[[#This Row],[cotot]],0)</f>
        <v>8.1142857142857142E-2</v>
      </c>
      <c r="V779" s="9">
        <f>IF(calc_hum_demand[[#This Row],[cotot]]=0,0, calc_hum_demand[[#This Row],[consononfood]]*calc_hum_demand[[#This Row],[pop]]/calc_hum_demand[[#This Row],[cotot]])</f>
        <v>0.91885714285714282</v>
      </c>
      <c r="W779" s="4">
        <f>calc_hum_demand[[#This Row],[consocap]]*calc_hum_demand[[#This Row],[pop]]+calc_hum_demand[[#This Row],[biofuel]]</f>
        <v>2625</v>
      </c>
      <c r="X779" s="4">
        <f>calc_hum_demand[[#This Row],[consononfood]]+calc_hum_demand[[#This Row],[consofood]]/(1-calc_hum_demand[[#This Row],[food_waste]])</f>
        <v>1.98432720919183</v>
      </c>
      <c r="Y779" s="4">
        <f>calc_hum_demand[[#This Row],[biofuelshift]]*calc_hum_demand[[#This Row],[biofueluse_hist]]</f>
        <v>0</v>
      </c>
      <c r="Z77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7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7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823313229931693</v>
      </c>
      <c r="AC779" s="4">
        <f>1</f>
        <v>1</v>
      </c>
      <c r="AD77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5621576267818496</v>
      </c>
      <c r="AE779" s="4">
        <f>SUMIFS(DietScenDef[Shifter],DietScenDef[DietScen],calc_hum_demand[[#This Row],[DIET_SCEN]],DietScenDef[PROD_GROUP],calc_hum_demand[[#This Row],[prodgroup]],DietScenDef[Year],calc_hum_demand[[#This Row],[year]])</f>
        <v>0</v>
      </c>
      <c r="AF77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7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5621576267818496</v>
      </c>
      <c r="AH77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98432720919183</v>
      </c>
      <c r="AI779" s="8">
        <f>calc_hum_demand[[#This Row],[gdp]]/calc_hum_demand[[#This Row],[pop]]</f>
        <v>1590.1755710414636</v>
      </c>
      <c r="AJ779" s="8">
        <f>calc_hum_demand[[#This Row],[gdp2000]]/calc_hum_demand[[#This Row],[pop2000]]</f>
        <v>755.4818414014635</v>
      </c>
      <c r="AK779">
        <f>calc_hum_demand[[#This Row],[gdp2000]]*calc_hum_demand[[#This Row],[gdpshift]]</f>
        <v>2103590</v>
      </c>
      <c r="AL77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779">
        <f>'1_data_demand'!$G$26</f>
        <v>800534</v>
      </c>
      <c r="AN779" s="7">
        <f>calc_hum_demand[[#This Row],[popshift]]*calc_hum_demand[[#This Row],[pop2000]]</f>
        <v>1322.866505</v>
      </c>
      <c r="AO77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779" s="7">
        <f xml:space="preserve"> SUMIFS(gdp_pop_hist[POPT],gdp_pop_hist[YEAR],"2000")</f>
        <v>1059.633675</v>
      </c>
    </row>
    <row r="780" spans="1:42">
      <c r="A780" t="str">
        <f>VLOOKUP("X",Pop_Scen[#All],2,FALSE)</f>
        <v>UN_low</v>
      </c>
      <c r="B780" t="str">
        <f>VLOOKUP("X",GDP_Scen[#All],2,FALSE)</f>
        <v>SSP1</v>
      </c>
      <c r="C780" t="str">
        <f>VLOOKUP("X",Diet_scen[],2,FALSE)</f>
        <v>ICMR_NIN</v>
      </c>
      <c r="D780" t="str">
        <f>VLOOKUP("x",Scen_foodloss[],2,FALSE)</f>
        <v>Reduced</v>
      </c>
      <c r="E780" t="str">
        <f>VLOOKUP("x",Biofuel_Scen[],2,FALSE)</f>
        <v>NoChange</v>
      </c>
      <c r="F780" t="str">
        <f>prod_year!A755</f>
        <v>soyabean</v>
      </c>
      <c r="G780" t="str">
        <f>VLOOKUP(calc_hum_demand[[#This Row],[fproduct]],map_group[],2,FALSE)</f>
        <v>PULSES</v>
      </c>
      <c r="H780">
        <v>2020</v>
      </c>
      <c r="I780" s="4">
        <f>calc_hum_demand[[#This Row],[protkg]]*calc_hum_demand[[#This Row],[cocapday]]</f>
        <v>0.15131047535864056</v>
      </c>
      <c r="J780" s="4">
        <f>calc_hum_demand[[#This Row],[fatkg]]*calc_hum_demand[[#This Row],[cocapday]]</f>
        <v>8.5112142400894514E-2</v>
      </c>
      <c r="K780" s="4">
        <f>calc_hum_demand[[#This Row],[kcalkg]]*calc_hum_demand[[#This Row],[cocapday]]</f>
        <v>1.8440964188415039</v>
      </c>
      <c r="L780" s="4">
        <f>IFERROR(calc_hum_demand[[#This Row],[protkg]]*calc_hum_demand[[#This Row],[cocapday_hist]],"")</f>
        <v>0.15131047535864056</v>
      </c>
      <c r="M780" s="4">
        <f>IFERROR(calc_hum_demand[[#This Row],[fatkg]]*calc_hum_demand[[#This Row],[cocapday_hist]],"")</f>
        <v>8.5112142400894514E-2</v>
      </c>
      <c r="N780" s="4">
        <f>IFERROR(calc_hum_demand[[#This Row],[kcalkg]]*calc_hum_demand[[#This Row],[cocapday_hist]],"")</f>
        <v>1.8440964188415039</v>
      </c>
      <c r="O78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24.44444440000001</v>
      </c>
      <c r="P78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82.5</v>
      </c>
      <c r="Q78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954.166667</v>
      </c>
      <c r="R780" s="7">
        <f>calc_hum_demand[[#This Row],[consofood]]/365</f>
        <v>4.6636790356654529E-4</v>
      </c>
      <c r="S780" s="7">
        <f>IF(calc_hum_demand[[#This Row],[year]]&lt;=CalibYear_Scen[LastHistoricalYear],calc_hum_demand[[#This Row],[Consofoodhist]]/365,"")</f>
        <v>4.6636790356654529E-4</v>
      </c>
      <c r="T78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780" s="9">
        <f>IFERROR((calc_hum_demand[[#This Row],[cotot]]-calc_hum_demand[[#This Row],[biofuel]]-calc_hum_demand[[#This Row],[consononfood]]*calc_hum_demand[[#This Row],[pop]])/calc_hum_demand[[#This Row],[cotot]],0)</f>
        <v>7.4468085106382975E-2</v>
      </c>
      <c r="V780" s="9">
        <f>IF(calc_hum_demand[[#This Row],[cotot]]=0,0, calc_hum_demand[[#This Row],[consononfood]]*calc_hum_demand[[#This Row],[pop]]/calc_hum_demand[[#This Row],[cotot]])</f>
        <v>0.92553191489361697</v>
      </c>
      <c r="W780" s="4">
        <f>calc_hum_demand[[#This Row],[consocap]]*calc_hum_demand[[#This Row],[pop]]+calc_hum_demand[[#This Row],[biofuel]]</f>
        <v>3290</v>
      </c>
      <c r="X780" s="4">
        <f>calc_hum_demand[[#This Row],[consononfood]]+calc_hum_demand[[#This Row],[consofood]]/(1-calc_hum_demand[[#This Row],[food_waste]])</f>
        <v>2.3560801559867142</v>
      </c>
      <c r="Y780" s="4">
        <f>calc_hum_demand[[#This Row],[biofuelshift]]*calc_hum_demand[[#This Row],[biofueluse_hist]]</f>
        <v>0</v>
      </c>
      <c r="Z78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8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8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806273784132353</v>
      </c>
      <c r="AC780" s="4">
        <f>1</f>
        <v>1</v>
      </c>
      <c r="AD78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7022428480178903</v>
      </c>
      <c r="AE780" s="4">
        <f>SUMIFS(DietScenDef[Shifter],DietScenDef[DietScen],calc_hum_demand[[#This Row],[DIET_SCEN]],DietScenDef[PROD_GROUP],calc_hum_demand[[#This Row],[prodgroup]],DietScenDef[Year],calc_hum_demand[[#This Row],[year]])</f>
        <v>0</v>
      </c>
      <c r="AF78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8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7022428480178903</v>
      </c>
      <c r="AH78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3560801559867142</v>
      </c>
      <c r="AI780" s="8">
        <f>calc_hum_demand[[#This Row],[gdp]]/calc_hum_demand[[#This Row],[pop]]</f>
        <v>1796.486054257359</v>
      </c>
      <c r="AJ780" s="8">
        <f>calc_hum_demand[[#This Row],[gdp2000]]/calc_hum_demand[[#This Row],[pop2000]]</f>
        <v>755.4818414014635</v>
      </c>
      <c r="AK780">
        <f>calc_hum_demand[[#This Row],[gdp2000]]*calc_hum_demand[[#This Row],[gdpshift]]</f>
        <v>2508590</v>
      </c>
      <c r="AL78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780">
        <f>'1_data_demand'!$G$26</f>
        <v>800534</v>
      </c>
      <c r="AN780" s="7">
        <f>calc_hum_demand[[#This Row],[popshift]]*calc_hum_demand[[#This Row],[pop2000]]</f>
        <v>1396.3871270000002</v>
      </c>
      <c r="AO78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780" s="7">
        <f xml:space="preserve"> SUMIFS(gdp_pop_hist[POPT],gdp_pop_hist[YEAR],"2000")</f>
        <v>1059.633675</v>
      </c>
    </row>
    <row r="781" spans="1:42">
      <c r="A781" t="str">
        <f>VLOOKUP("X",Pop_Scen[#All],2,FALSE)</f>
        <v>UN_low</v>
      </c>
      <c r="B781" t="str">
        <f>VLOOKUP("X",GDP_Scen[#All],2,FALSE)</f>
        <v>SSP1</v>
      </c>
      <c r="C781" t="str">
        <f>VLOOKUP("X",Diet_scen[],2,FALSE)</f>
        <v>ICMR_NIN</v>
      </c>
      <c r="D781" t="str">
        <f>VLOOKUP("x",Scen_foodloss[],2,FALSE)</f>
        <v>Reduced</v>
      </c>
      <c r="E781" t="str">
        <f>VLOOKUP("x",Biofuel_Scen[],2,FALSE)</f>
        <v>NoChange</v>
      </c>
      <c r="F781" t="str">
        <f>prod_year!A756</f>
        <v>soyabean</v>
      </c>
      <c r="G781" t="str">
        <f>VLOOKUP(calc_hum_demand[[#This Row],[fproduct]],map_group[],2,FALSE)</f>
        <v>PULSES</v>
      </c>
      <c r="H781">
        <v>2025</v>
      </c>
      <c r="I781" s="4">
        <f ca="1">calc_hum_demand[[#This Row],[protkg]]*calc_hum_demand[[#This Row],[cocapday]]</f>
        <v>0.15674468070264247</v>
      </c>
      <c r="J781" s="4">
        <f ca="1">calc_hum_demand[[#This Row],[fatkg]]*calc_hum_demand[[#This Row],[cocapday]]</f>
        <v>8.8168882907314311E-2</v>
      </c>
      <c r="K781" s="4">
        <f ca="1">calc_hum_demand[[#This Row],[kcalkg]]*calc_hum_demand[[#This Row],[cocapday]]</f>
        <v>1.9103257964861824</v>
      </c>
      <c r="L781" s="4" t="str">
        <f>IFERROR(calc_hum_demand[[#This Row],[protkg]]*calc_hum_demand[[#This Row],[cocapday_hist]],"")</f>
        <v/>
      </c>
      <c r="M781" s="4" t="str">
        <f>IFERROR(calc_hum_demand[[#This Row],[fatkg]]*calc_hum_demand[[#This Row],[cocapday_hist]],"")</f>
        <v/>
      </c>
      <c r="N781" s="4" t="str">
        <f>IFERROR(calc_hum_demand[[#This Row],[kcalkg]]*calc_hum_demand[[#This Row],[cocapday_hist]],"")</f>
        <v/>
      </c>
      <c r="O78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24.44444440000001</v>
      </c>
      <c r="P78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82.5</v>
      </c>
      <c r="Q78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954.166667</v>
      </c>
      <c r="R781" s="7">
        <f ca="1">calc_hum_demand[[#This Row],[consofood]]/365</f>
        <v>4.8311716661542087E-4</v>
      </c>
      <c r="S781" s="7" t="str">
        <f>IF(calc_hum_demand[[#This Row],[year]]&lt;=CalibYear_Scen[LastHistoricalYear],calc_hum_demand[[#This Row],[Consofoodhist]]/365,"")</f>
        <v/>
      </c>
      <c r="T78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303333333333334E-2</v>
      </c>
      <c r="U781" s="9">
        <f ca="1">IFERROR((calc_hum_demand[[#This Row],[cotot]]-calc_hum_demand[[#This Row],[biofuel]]-calc_hum_demand[[#This Row],[consononfood]]*calc_hum_demand[[#This Row],[pop]])/calc_hum_demand[[#This Row],[cotot]],0)</f>
        <v>7.6900448910514271E-2</v>
      </c>
      <c r="V781" s="9">
        <f ca="1">IF(calc_hum_demand[[#This Row],[cotot]]=0,0, calc_hum_demand[[#This Row],[consononfood]]*calc_hum_demand[[#This Row],[pop]]/calc_hum_demand[[#This Row],[cotot]])</f>
        <v>0.92309955108948571</v>
      </c>
      <c r="W781" s="4">
        <f ca="1">calc_hum_demand[[#This Row],[consocap]]*calc_hum_demand[[#This Row],[pop]]+calc_hum_demand[[#This Row],[biofuel]]</f>
        <v>3412.9326125065145</v>
      </c>
      <c r="X781" s="4">
        <f ca="1">calc_hum_demand[[#This Row],[consononfood]]+calc_hum_demand[[#This Row],[consofood]]/(1-calc_hum_demand[[#This Row],[food_waste]])</f>
        <v>2.3622884182313335</v>
      </c>
      <c r="Y781" s="4">
        <f>calc_hum_demand[[#This Row],[biofuelshift]]*calc_hum_demand[[#This Row],[biofueluse_hist]]</f>
        <v>0</v>
      </c>
      <c r="Z78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8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8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806273784132353</v>
      </c>
      <c r="AC781" s="4">
        <f>1</f>
        <v>1</v>
      </c>
      <c r="AD78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7633776581462862</v>
      </c>
      <c r="AE781" s="4">
        <f ca="1">SUMIFS(DietScenDef[Shifter],DietScenDef[DietScen],calc_hum_demand[[#This Row],[DIET_SCEN]],DietScenDef[PROD_GROUP],calc_hum_demand[[#This Row],[prodgroup]],DietScenDef[Year],calc_hum_demand[[#This Row],[year]])</f>
        <v>1.0359142705164437</v>
      </c>
      <c r="AF78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8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7022428480178903</v>
      </c>
      <c r="AH78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3560801559867142</v>
      </c>
      <c r="AI781" s="8">
        <f>calc_hum_demand[[#This Row],[gdp]]/calc_hum_demand[[#This Row],[pop]]</f>
        <v>2604.8727052184358</v>
      </c>
      <c r="AJ781" s="8">
        <f>calc_hum_demand[[#This Row],[gdp2000]]/calc_hum_demand[[#This Row],[pop2000]]</f>
        <v>755.4818414014635</v>
      </c>
      <c r="AK781">
        <f>calc_hum_demand[[#This Row],[gdp2000]]*calc_hum_demand[[#This Row],[gdpshift]]</f>
        <v>3763407.9473345093</v>
      </c>
      <c r="AL78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781">
        <f>'1_data_demand'!$G$26</f>
        <v>800534</v>
      </c>
      <c r="AN781" s="7">
        <f>calc_hum_demand[[#This Row],[popshift]]*calc_hum_demand[[#This Row],[pop2000]]</f>
        <v>1444.7569510000001</v>
      </c>
      <c r="AO78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781" s="7">
        <f xml:space="preserve"> SUMIFS(gdp_pop_hist[POPT],gdp_pop_hist[YEAR],"2000")</f>
        <v>1059.633675</v>
      </c>
    </row>
    <row r="782" spans="1:42">
      <c r="A782" t="str">
        <f>VLOOKUP("X",Pop_Scen[#All],2,FALSE)</f>
        <v>UN_low</v>
      </c>
      <c r="B782" t="str">
        <f>VLOOKUP("X",GDP_Scen[#All],2,FALSE)</f>
        <v>SSP1</v>
      </c>
      <c r="C782" t="str">
        <f>VLOOKUP("X",Diet_scen[],2,FALSE)</f>
        <v>ICMR_NIN</v>
      </c>
      <c r="D782" t="str">
        <f>VLOOKUP("x",Scen_foodloss[],2,FALSE)</f>
        <v>Reduced</v>
      </c>
      <c r="E782" t="str">
        <f>VLOOKUP("x",Biofuel_Scen[],2,FALSE)</f>
        <v>NoChange</v>
      </c>
      <c r="F782" t="str">
        <f>prod_year!A757</f>
        <v>soyabean</v>
      </c>
      <c r="G782" t="str">
        <f>VLOOKUP(calc_hum_demand[[#This Row],[fproduct]],map_group[],2,FALSE)</f>
        <v>PULSES</v>
      </c>
      <c r="H782">
        <v>2030</v>
      </c>
      <c r="I782" s="4">
        <f ca="1">calc_hum_demand[[#This Row],[protkg]]*calc_hum_demand[[#This Row],[cocapday]]</f>
        <v>0.16217888604664435</v>
      </c>
      <c r="J782" s="4">
        <f ca="1">calc_hum_demand[[#This Row],[fatkg]]*calc_hum_demand[[#This Row],[cocapday]]</f>
        <v>9.1225623413734108E-2</v>
      </c>
      <c r="K782" s="4">
        <f ca="1">calc_hum_demand[[#This Row],[kcalkg]]*calc_hum_demand[[#This Row],[cocapday]]</f>
        <v>1.9765551741308611</v>
      </c>
      <c r="L782" s="4" t="str">
        <f>IFERROR(calc_hum_demand[[#This Row],[protkg]]*calc_hum_demand[[#This Row],[cocapday_hist]],"")</f>
        <v/>
      </c>
      <c r="M782" s="4" t="str">
        <f>IFERROR(calc_hum_demand[[#This Row],[fatkg]]*calc_hum_demand[[#This Row],[cocapday_hist]],"")</f>
        <v/>
      </c>
      <c r="N782" s="4" t="str">
        <f>IFERROR(calc_hum_demand[[#This Row],[kcalkg]]*calc_hum_demand[[#This Row],[cocapday_hist]],"")</f>
        <v/>
      </c>
      <c r="O78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24.44444440000001</v>
      </c>
      <c r="P78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82.5</v>
      </c>
      <c r="Q78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954.166667</v>
      </c>
      <c r="R782" s="7">
        <f ca="1">calc_hum_demand[[#This Row],[consofood]]/365</f>
        <v>4.9986642966429651E-4</v>
      </c>
      <c r="S782" s="7" t="str">
        <f>IF(calc_hum_demand[[#This Row],[year]]&lt;=CalibYear_Scen[LastHistoricalYear],calc_hum_demand[[#This Row],[Consofoodhist]]/365,"")</f>
        <v/>
      </c>
      <c r="T78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806666666666664E-2</v>
      </c>
      <c r="U782" s="9">
        <f ca="1">IFERROR((calc_hum_demand[[#This Row],[cotot]]-calc_hum_demand[[#This Row],[biofuel]]-calc_hum_demand[[#This Row],[consononfood]]*calc_hum_demand[[#This Row],[pop]])/calc_hum_demand[[#This Row],[cotot]],0)</f>
        <v>7.9317593083946494E-2</v>
      </c>
      <c r="V782" s="9">
        <f ca="1">IF(calc_hum_demand[[#This Row],[cotot]]=0,0, calc_hum_demand[[#This Row],[consononfood]]*calc_hum_demand[[#This Row],[pop]]/calc_hum_demand[[#This Row],[cotot]])</f>
        <v>0.92068240691605352</v>
      </c>
      <c r="W782" s="4">
        <f ca="1">calc_hum_demand[[#This Row],[consocap]]*calc_hum_demand[[#This Row],[pop]]+calc_hum_demand[[#This Row],[biofuel]]</f>
        <v>3516.7466644124361</v>
      </c>
      <c r="X782" s="4">
        <f ca="1">calc_hum_demand[[#This Row],[consononfood]]+calc_hum_demand[[#This Row],[consofood]]/(1-calc_hum_demand[[#This Row],[food_waste]])</f>
        <v>2.3684903306858365</v>
      </c>
      <c r="Y782" s="4">
        <f>calc_hum_demand[[#This Row],[biofuelshift]]*calc_hum_demand[[#This Row],[biofueluse_hist]]</f>
        <v>0</v>
      </c>
      <c r="Z78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8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8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806273784132353</v>
      </c>
      <c r="AC782" s="4">
        <f>1</f>
        <v>1</v>
      </c>
      <c r="AD78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8245124682746824</v>
      </c>
      <c r="AE782" s="4">
        <f ca="1">SUMIFS(DietScenDef[Shifter],DietScenDef[DietScen],calc_hum_demand[[#This Row],[DIET_SCEN]],DietScenDef[PROD_GROUP],calc_hum_demand[[#This Row],[prodgroup]],DietScenDef[Year],calc_hum_demand[[#This Row],[year]])</f>
        <v>1.0718285410328874</v>
      </c>
      <c r="AF78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8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7022428480178903</v>
      </c>
      <c r="AH78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3560801559867142</v>
      </c>
      <c r="AI782" s="8">
        <f>calc_hum_demand[[#This Row],[gdp]]/calc_hum_demand[[#This Row],[pop]]</f>
        <v>3427.7771934914108</v>
      </c>
      <c r="AJ782" s="8">
        <f>calc_hum_demand[[#This Row],[gdp2000]]/calc_hum_demand[[#This Row],[pop2000]]</f>
        <v>755.4818414014635</v>
      </c>
      <c r="AK782">
        <f>calc_hum_demand[[#This Row],[gdp2000]]*calc_hum_demand[[#This Row],[gdpshift]]</f>
        <v>5089581.2642263649</v>
      </c>
      <c r="AL78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782">
        <f>'1_data_demand'!$G$26</f>
        <v>800534</v>
      </c>
      <c r="AN782" s="7">
        <f>calc_hum_demand[[#This Row],[popshift]]*calc_hum_demand[[#This Row],[pop2000]]</f>
        <v>1484.8051599999999</v>
      </c>
      <c r="AO78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782" s="7">
        <f xml:space="preserve"> SUMIFS(gdp_pop_hist[POPT],gdp_pop_hist[YEAR],"2000")</f>
        <v>1059.633675</v>
      </c>
    </row>
    <row r="783" spans="1:42">
      <c r="A783" t="str">
        <f>VLOOKUP("X",Pop_Scen[#All],2,FALSE)</f>
        <v>UN_low</v>
      </c>
      <c r="B783" t="str">
        <f>VLOOKUP("X",GDP_Scen[#All],2,FALSE)</f>
        <v>SSP1</v>
      </c>
      <c r="C783" t="str">
        <f>VLOOKUP("X",Diet_scen[],2,FALSE)</f>
        <v>ICMR_NIN</v>
      </c>
      <c r="D783" t="str">
        <f>VLOOKUP("x",Scen_foodloss[],2,FALSE)</f>
        <v>Reduced</v>
      </c>
      <c r="E783" t="str">
        <f>VLOOKUP("x",Biofuel_Scen[],2,FALSE)</f>
        <v>NoChange</v>
      </c>
      <c r="F783" t="str">
        <f>prod_year!A758</f>
        <v>soyabean</v>
      </c>
      <c r="G783" t="str">
        <f>VLOOKUP(calc_hum_demand[[#This Row],[fproduct]],map_group[],2,FALSE)</f>
        <v>PULSES</v>
      </c>
      <c r="H783">
        <v>2035</v>
      </c>
      <c r="I783" s="4">
        <f ca="1">calc_hum_demand[[#This Row],[protkg]]*calc_hum_demand[[#This Row],[cocapday]]</f>
        <v>0.16217888604664435</v>
      </c>
      <c r="J783" s="4">
        <f ca="1">calc_hum_demand[[#This Row],[fatkg]]*calc_hum_demand[[#This Row],[cocapday]]</f>
        <v>9.1225623413734108E-2</v>
      </c>
      <c r="K783" s="4">
        <f ca="1">calc_hum_demand[[#This Row],[kcalkg]]*calc_hum_demand[[#This Row],[cocapday]]</f>
        <v>1.9765551741308611</v>
      </c>
      <c r="L783" s="4" t="str">
        <f>IFERROR(calc_hum_demand[[#This Row],[protkg]]*calc_hum_demand[[#This Row],[cocapday_hist]],"")</f>
        <v/>
      </c>
      <c r="M783" s="4" t="str">
        <f>IFERROR(calc_hum_demand[[#This Row],[fatkg]]*calc_hum_demand[[#This Row],[cocapday_hist]],"")</f>
        <v/>
      </c>
      <c r="N783" s="4" t="str">
        <f>IFERROR(calc_hum_demand[[#This Row],[kcalkg]]*calc_hum_demand[[#This Row],[cocapday_hist]],"")</f>
        <v/>
      </c>
      <c r="O78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24.44444440000001</v>
      </c>
      <c r="P78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82.5</v>
      </c>
      <c r="Q78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954.166667</v>
      </c>
      <c r="R783" s="7">
        <f ca="1">calc_hum_demand[[#This Row],[consofood]]/365</f>
        <v>4.9986642966429651E-4</v>
      </c>
      <c r="S783" s="7" t="str">
        <f>IF(calc_hum_demand[[#This Row],[year]]&lt;=CalibYear_Scen[LastHistoricalYear],calc_hum_demand[[#This Row],[Consofoodhist]]/365,"")</f>
        <v/>
      </c>
      <c r="T78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309999999999998E-2</v>
      </c>
      <c r="U783" s="9">
        <f ca="1">IFERROR((calc_hum_demand[[#This Row],[cotot]]-calc_hum_demand[[#This Row],[biofuel]]-calc_hum_demand[[#This Row],[consononfood]]*calc_hum_demand[[#This Row],[pop]])/calc_hum_demand[[#This Row],[cotot]],0)</f>
        <v>7.9280265123664276E-2</v>
      </c>
      <c r="V783" s="9">
        <f ca="1">IF(calc_hum_demand[[#This Row],[cotot]]=0,0, calc_hum_demand[[#This Row],[consononfood]]*calc_hum_demand[[#This Row],[pop]]/calc_hum_demand[[#This Row],[cotot]])</f>
        <v>0.92071973487633574</v>
      </c>
      <c r="W783" s="4">
        <f ca="1">calc_hum_demand[[#This Row],[consocap]]*calc_hum_demand[[#This Row],[pop]]+calc_hum_demand[[#This Row],[biofuel]]</f>
        <v>3577.6637586640495</v>
      </c>
      <c r="X783" s="4">
        <f ca="1">calc_hum_demand[[#This Row],[consononfood]]+calc_hum_demand[[#This Row],[consofood]]/(1-calc_hum_demand[[#This Row],[food_waste]])</f>
        <v>2.3683943069886744</v>
      </c>
      <c r="Y783" s="4">
        <f>calc_hum_demand[[#This Row],[biofuelshift]]*calc_hum_demand[[#This Row],[biofueluse_hist]]</f>
        <v>0</v>
      </c>
      <c r="Z78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8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8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806273784132353</v>
      </c>
      <c r="AC783" s="4">
        <f>1</f>
        <v>1</v>
      </c>
      <c r="AD78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8245124682746824</v>
      </c>
      <c r="AE783" s="4">
        <f ca="1">SUMIFS(DietScenDef[Shifter],DietScenDef[DietScen],calc_hum_demand[[#This Row],[DIET_SCEN]],DietScenDef[PROD_GROUP],calc_hum_demand[[#This Row],[prodgroup]],DietScenDef[Year],calc_hum_demand[[#This Row],[year]])</f>
        <v>1.0718285410328874</v>
      </c>
      <c r="AF78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8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7022428480178903</v>
      </c>
      <c r="AH78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3560801559867142</v>
      </c>
      <c r="AI783" s="8">
        <f>calc_hum_demand[[#This Row],[gdp]]/calc_hum_demand[[#This Row],[pop]]</f>
        <v>4197.3165246166418</v>
      </c>
      <c r="AJ783" s="8">
        <f>calc_hum_demand[[#This Row],[gdp2000]]/calc_hum_demand[[#This Row],[pop2000]]</f>
        <v>755.4818414014635</v>
      </c>
      <c r="AK783">
        <f>calc_hum_demand[[#This Row],[gdp2000]]*calc_hum_demand[[#This Row],[gdpshift]]</f>
        <v>6340408.4233151758</v>
      </c>
      <c r="AL78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783">
        <f>'1_data_demand'!$G$26</f>
        <v>800534</v>
      </c>
      <c r="AN783" s="7">
        <f>calc_hum_demand[[#This Row],[popshift]]*calc_hum_demand[[#This Row],[pop2000]]</f>
        <v>1510.5862010000001</v>
      </c>
      <c r="AO78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783" s="7">
        <f xml:space="preserve"> SUMIFS(gdp_pop_hist[POPT],gdp_pop_hist[YEAR],"2000")</f>
        <v>1059.633675</v>
      </c>
    </row>
    <row r="784" spans="1:42">
      <c r="A784" t="str">
        <f>VLOOKUP("X",Pop_Scen[#All],2,FALSE)</f>
        <v>UN_low</v>
      </c>
      <c r="B784" t="str">
        <f>VLOOKUP("X",GDP_Scen[#All],2,FALSE)</f>
        <v>SSP1</v>
      </c>
      <c r="C784" t="str">
        <f>VLOOKUP("X",Diet_scen[],2,FALSE)</f>
        <v>ICMR_NIN</v>
      </c>
      <c r="D784" t="str">
        <f>VLOOKUP("x",Scen_foodloss[],2,FALSE)</f>
        <v>Reduced</v>
      </c>
      <c r="E784" t="str">
        <f>VLOOKUP("x",Biofuel_Scen[],2,FALSE)</f>
        <v>NoChange</v>
      </c>
      <c r="F784" t="str">
        <f>prod_year!A759</f>
        <v>soyabean</v>
      </c>
      <c r="G784" t="str">
        <f>VLOOKUP(calc_hum_demand[[#This Row],[fproduct]],map_group[],2,FALSE)</f>
        <v>PULSES</v>
      </c>
      <c r="H784">
        <v>2040</v>
      </c>
      <c r="I784" s="4">
        <f ca="1">calc_hum_demand[[#This Row],[protkg]]*calc_hum_demand[[#This Row],[cocapday]]</f>
        <v>0.16217888604664435</v>
      </c>
      <c r="J784" s="4">
        <f ca="1">calc_hum_demand[[#This Row],[fatkg]]*calc_hum_demand[[#This Row],[cocapday]]</f>
        <v>9.1225623413734108E-2</v>
      </c>
      <c r="K784" s="4">
        <f ca="1">calc_hum_demand[[#This Row],[kcalkg]]*calc_hum_demand[[#This Row],[cocapday]]</f>
        <v>1.9765551741308611</v>
      </c>
      <c r="L784" s="4" t="str">
        <f>IFERROR(calc_hum_demand[[#This Row],[protkg]]*calc_hum_demand[[#This Row],[cocapday_hist]],"")</f>
        <v/>
      </c>
      <c r="M784" s="4" t="str">
        <f>IFERROR(calc_hum_demand[[#This Row],[fatkg]]*calc_hum_demand[[#This Row],[cocapday_hist]],"")</f>
        <v/>
      </c>
      <c r="N784" s="4" t="str">
        <f>IFERROR(calc_hum_demand[[#This Row],[kcalkg]]*calc_hum_demand[[#This Row],[cocapday_hist]],"")</f>
        <v/>
      </c>
      <c r="O78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24.44444440000001</v>
      </c>
      <c r="P78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82.5</v>
      </c>
      <c r="Q78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954.166667</v>
      </c>
      <c r="R784" s="7">
        <f ca="1">calc_hum_demand[[#This Row],[consofood]]/365</f>
        <v>4.9986642966429651E-4</v>
      </c>
      <c r="S784" s="7" t="str">
        <f>IF(calc_hum_demand[[#This Row],[year]]&lt;=CalibYear_Scen[LastHistoricalYear],calc_hum_demand[[#This Row],[Consofoodhist]]/365,"")</f>
        <v/>
      </c>
      <c r="T78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813333333333329E-2</v>
      </c>
      <c r="U784" s="9">
        <f ca="1">IFERROR((calc_hum_demand[[#This Row],[cotot]]-calc_hum_demand[[#This Row],[biofuel]]-calc_hum_demand[[#This Row],[consononfood]]*calc_hum_demand[[#This Row],[pop]])/calc_hum_demand[[#This Row],[cotot]],0)</f>
        <v>7.9242972280967508E-2</v>
      </c>
      <c r="V784" s="9">
        <f ca="1">IF(calc_hum_demand[[#This Row],[cotot]]=0,0, calc_hum_demand[[#This Row],[consononfood]]*calc_hum_demand[[#This Row],[pop]]/calc_hum_demand[[#This Row],[cotot]])</f>
        <v>0.92075702771903245</v>
      </c>
      <c r="W784" s="4">
        <f ca="1">calc_hum_demand[[#This Row],[consocap]]*calc_hum_demand[[#This Row],[pop]]+calc_hum_demand[[#This Row],[biofuel]]</f>
        <v>3614.2480270678584</v>
      </c>
      <c r="X784" s="4">
        <f ca="1">calc_hum_demand[[#This Row],[consononfood]]+calc_hum_demand[[#This Row],[consofood]]/(1-calc_hum_demand[[#This Row],[food_waste]])</f>
        <v>2.3682983814038834</v>
      </c>
      <c r="Y784" s="4">
        <f>calc_hum_demand[[#This Row],[biofuelshift]]*calc_hum_demand[[#This Row],[biofueluse_hist]]</f>
        <v>0</v>
      </c>
      <c r="Z78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8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8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806273784132353</v>
      </c>
      <c r="AC784" s="4">
        <f>1</f>
        <v>1</v>
      </c>
      <c r="AD78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8245124682746824</v>
      </c>
      <c r="AE784" s="4">
        <f ca="1">SUMIFS(DietScenDef[Shifter],DietScenDef[DietScen],calc_hum_demand[[#This Row],[DIET_SCEN]],DietScenDef[PROD_GROUP],calc_hum_demand[[#This Row],[prodgroup]],DietScenDef[Year],calc_hum_demand[[#This Row],[year]])</f>
        <v>1.0718285410328874</v>
      </c>
      <c r="AF78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8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7022428480178903</v>
      </c>
      <c r="AH78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3560801559867142</v>
      </c>
      <c r="AI784" s="8">
        <f>calc_hum_demand[[#This Row],[gdp]]/calc_hum_demand[[#This Row],[pop]]</f>
        <v>4906.2410008108254</v>
      </c>
      <c r="AJ784" s="8">
        <f>calc_hum_demand[[#This Row],[gdp2000]]/calc_hum_demand[[#This Row],[pop2000]]</f>
        <v>755.4818414014635</v>
      </c>
      <c r="AK784">
        <f>calc_hum_demand[[#This Row],[gdp2000]]*calc_hum_demand[[#This Row],[gdpshift]]</f>
        <v>7487389.256664753</v>
      </c>
      <c r="AL78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784">
        <f>'1_data_demand'!$G$26</f>
        <v>800534</v>
      </c>
      <c r="AN784" s="7">
        <f>calc_hum_demand[[#This Row],[popshift]]*calc_hum_demand[[#This Row],[pop2000]]</f>
        <v>1526.094877</v>
      </c>
      <c r="AO78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784" s="7">
        <f xml:space="preserve"> SUMIFS(gdp_pop_hist[POPT],gdp_pop_hist[YEAR],"2000")</f>
        <v>1059.633675</v>
      </c>
    </row>
    <row r="785" spans="1:42">
      <c r="A785" t="str">
        <f>VLOOKUP("X",Pop_Scen[#All],2,FALSE)</f>
        <v>UN_low</v>
      </c>
      <c r="B785" t="str">
        <f>VLOOKUP("X",GDP_Scen[#All],2,FALSE)</f>
        <v>SSP1</v>
      </c>
      <c r="C785" t="str">
        <f>VLOOKUP("X",Diet_scen[],2,FALSE)</f>
        <v>ICMR_NIN</v>
      </c>
      <c r="D785" t="str">
        <f>VLOOKUP("x",Scen_foodloss[],2,FALSE)</f>
        <v>Reduced</v>
      </c>
      <c r="E785" t="str">
        <f>VLOOKUP("x",Biofuel_Scen[],2,FALSE)</f>
        <v>NoChange</v>
      </c>
      <c r="F785" t="str">
        <f>prod_year!A760</f>
        <v>soyabean</v>
      </c>
      <c r="G785" t="str">
        <f>VLOOKUP(calc_hum_demand[[#This Row],[fproduct]],map_group[],2,FALSE)</f>
        <v>PULSES</v>
      </c>
      <c r="H785">
        <v>2045</v>
      </c>
      <c r="I785" s="4">
        <f ca="1">calc_hum_demand[[#This Row],[protkg]]*calc_hum_demand[[#This Row],[cocapday]]</f>
        <v>0.16217888604664435</v>
      </c>
      <c r="J785" s="4">
        <f ca="1">calc_hum_demand[[#This Row],[fatkg]]*calc_hum_demand[[#This Row],[cocapday]]</f>
        <v>9.1225623413734108E-2</v>
      </c>
      <c r="K785" s="4">
        <f ca="1">calc_hum_demand[[#This Row],[kcalkg]]*calc_hum_demand[[#This Row],[cocapday]]</f>
        <v>1.9765551741308611</v>
      </c>
      <c r="L785" s="4" t="str">
        <f>IFERROR(calc_hum_demand[[#This Row],[protkg]]*calc_hum_demand[[#This Row],[cocapday_hist]],"")</f>
        <v/>
      </c>
      <c r="M785" s="4" t="str">
        <f>IFERROR(calc_hum_demand[[#This Row],[fatkg]]*calc_hum_demand[[#This Row],[cocapday_hist]],"")</f>
        <v/>
      </c>
      <c r="N785" s="4" t="str">
        <f>IFERROR(calc_hum_demand[[#This Row],[kcalkg]]*calc_hum_demand[[#This Row],[cocapday_hist]],"")</f>
        <v/>
      </c>
      <c r="O78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24.44444440000001</v>
      </c>
      <c r="P78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82.5</v>
      </c>
      <c r="Q78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954.166667</v>
      </c>
      <c r="R785" s="7">
        <f ca="1">calc_hum_demand[[#This Row],[consofood]]/365</f>
        <v>4.9986642966429651E-4</v>
      </c>
      <c r="S785" s="7" t="str">
        <f>IF(calc_hum_demand[[#This Row],[year]]&lt;=CalibYear_Scen[LastHistoricalYear],calc_hum_demand[[#This Row],[Consofoodhist]]/365,"")</f>
        <v/>
      </c>
      <c r="T78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316666666666663E-2</v>
      </c>
      <c r="U785" s="9">
        <f ca="1">IFERROR((calc_hum_demand[[#This Row],[cotot]]-calc_hum_demand[[#This Row],[biofuel]]-calc_hum_demand[[#This Row],[consononfood]]*calc_hum_demand[[#This Row],[pop]])/calc_hum_demand[[#This Row],[cotot]],0)</f>
        <v>7.9205714506322661E-2</v>
      </c>
      <c r="V785" s="9">
        <f ca="1">IF(calc_hum_demand[[#This Row],[cotot]]=0,0, calc_hum_demand[[#This Row],[consononfood]]*calc_hum_demand[[#This Row],[pop]]/calc_hum_demand[[#This Row],[cotot]])</f>
        <v>0.92079428549367737</v>
      </c>
      <c r="W785" s="4">
        <f ca="1">calc_hum_demand[[#This Row],[consocap]]*calc_hum_demand[[#This Row],[pop]]+calc_hum_demand[[#This Row],[biofuel]]</f>
        <v>3628.6352309580875</v>
      </c>
      <c r="X785" s="4">
        <f ca="1">calc_hum_demand[[#This Row],[consononfood]]+calc_hum_demand[[#This Row],[consofood]]/(1-calc_hum_demand[[#This Row],[food_waste]])</f>
        <v>2.3682025537811708</v>
      </c>
      <c r="Y785" s="4">
        <f>calc_hum_demand[[#This Row],[biofuelshift]]*calc_hum_demand[[#This Row],[biofueluse_hist]]</f>
        <v>0</v>
      </c>
      <c r="Z78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8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8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806273784132353</v>
      </c>
      <c r="AC785" s="4">
        <f>1</f>
        <v>1</v>
      </c>
      <c r="AD78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8245124682746824</v>
      </c>
      <c r="AE785" s="4">
        <f ca="1">SUMIFS(DietScenDef[Shifter],DietScenDef[DietScen],calc_hum_demand[[#This Row],[DIET_SCEN]],DietScenDef[PROD_GROUP],calc_hum_demand[[#This Row],[prodgroup]],DietScenDef[Year],calc_hum_demand[[#This Row],[year]])</f>
        <v>1.0718285410328874</v>
      </c>
      <c r="AF78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8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7022428480178903</v>
      </c>
      <c r="AH78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3560801559867142</v>
      </c>
      <c r="AI785" s="8">
        <f>calc_hum_demand[[#This Row],[gdp]]/calc_hum_demand[[#This Row],[pop]]</f>
        <v>5573.9110986470696</v>
      </c>
      <c r="AJ785" s="8">
        <f>calc_hum_demand[[#This Row],[gdp2000]]/calc_hum_demand[[#This Row],[pop2000]]</f>
        <v>755.4818414014635</v>
      </c>
      <c r="AK785">
        <f>calc_hum_demand[[#This Row],[gdp2000]]*calc_hum_demand[[#This Row],[gdpshift]]</f>
        <v>8540523.7632591333</v>
      </c>
      <c r="AL78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785">
        <f>'1_data_demand'!$G$26</f>
        <v>800534</v>
      </c>
      <c r="AN785" s="7">
        <f>calc_hum_demand[[#This Row],[popshift]]*calc_hum_demand[[#This Row],[pop2000]]</f>
        <v>1532.2317870000002</v>
      </c>
      <c r="AO78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785" s="7">
        <f xml:space="preserve"> SUMIFS(gdp_pop_hist[POPT],gdp_pop_hist[YEAR],"2000")</f>
        <v>1059.633675</v>
      </c>
    </row>
    <row r="786" spans="1:42">
      <c r="A786" t="str">
        <f>VLOOKUP("X",Pop_Scen[#All],2,FALSE)</f>
        <v>UN_low</v>
      </c>
      <c r="B786" t="str">
        <f>VLOOKUP("X",GDP_Scen[#All],2,FALSE)</f>
        <v>SSP1</v>
      </c>
      <c r="C786" t="str">
        <f>VLOOKUP("X",Diet_scen[],2,FALSE)</f>
        <v>ICMR_NIN</v>
      </c>
      <c r="D786" t="str">
        <f>VLOOKUP("x",Scen_foodloss[],2,FALSE)</f>
        <v>Reduced</v>
      </c>
      <c r="E786" t="str">
        <f>VLOOKUP("x",Biofuel_Scen[],2,FALSE)</f>
        <v>NoChange</v>
      </c>
      <c r="F786" t="str">
        <f>prod_year!A761</f>
        <v>soyabean</v>
      </c>
      <c r="G786" t="str">
        <f>VLOOKUP(calc_hum_demand[[#This Row],[fproduct]],map_group[],2,FALSE)</f>
        <v>PULSES</v>
      </c>
      <c r="H786">
        <v>2050</v>
      </c>
      <c r="I786" s="4">
        <f ca="1">calc_hum_demand[[#This Row],[protkg]]*calc_hum_demand[[#This Row],[cocapday]]</f>
        <v>0.16217888604664435</v>
      </c>
      <c r="J786" s="4">
        <f ca="1">calc_hum_demand[[#This Row],[fatkg]]*calc_hum_demand[[#This Row],[cocapday]]</f>
        <v>9.1225623413734108E-2</v>
      </c>
      <c r="K786" s="4">
        <f ca="1">calc_hum_demand[[#This Row],[kcalkg]]*calc_hum_demand[[#This Row],[cocapday]]</f>
        <v>1.9765551741308611</v>
      </c>
      <c r="L786" s="4" t="str">
        <f>IFERROR(calc_hum_demand[[#This Row],[protkg]]*calc_hum_demand[[#This Row],[cocapday_hist]],"")</f>
        <v/>
      </c>
      <c r="M786" s="4" t="str">
        <f>IFERROR(calc_hum_demand[[#This Row],[fatkg]]*calc_hum_demand[[#This Row],[cocapday_hist]],"")</f>
        <v/>
      </c>
      <c r="N786" s="4" t="str">
        <f>IFERROR(calc_hum_demand[[#This Row],[kcalkg]]*calc_hum_demand[[#This Row],[cocapday_hist]],"")</f>
        <v/>
      </c>
      <c r="O78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24.44444440000001</v>
      </c>
      <c r="P78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82.5</v>
      </c>
      <c r="Q78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954.166667</v>
      </c>
      <c r="R786" s="7">
        <f ca="1">calc_hum_demand[[#This Row],[consofood]]/365</f>
        <v>4.9986642966429651E-4</v>
      </c>
      <c r="S786" s="7" t="str">
        <f>IF(calc_hum_demand[[#This Row],[year]]&lt;=CalibYear_Scen[LastHistoricalYear],calc_hum_demand[[#This Row],[Consofoodhist]]/365,"")</f>
        <v/>
      </c>
      <c r="T78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6819999999999997E-2</v>
      </c>
      <c r="U786" s="9">
        <f ca="1">IFERROR((calc_hum_demand[[#This Row],[cotot]]-calc_hum_demand[[#This Row],[biofuel]]-calc_hum_demand[[#This Row],[consononfood]]*calc_hum_demand[[#This Row],[pop]])/calc_hum_demand[[#This Row],[cotot]],0)</f>
        <v>7.9168491750288825E-2</v>
      </c>
      <c r="V786" s="9">
        <f ca="1">IF(calc_hum_demand[[#This Row],[cotot]]=0,0, calc_hum_demand[[#This Row],[consononfood]]*calc_hum_demand[[#This Row],[pop]]/calc_hum_demand[[#This Row],[cotot]])</f>
        <v>0.92083150824971116</v>
      </c>
      <c r="W786" s="4">
        <f ca="1">calc_hum_demand[[#This Row],[consocap]]*calc_hum_demand[[#This Row],[pop]]+calc_hum_demand[[#This Row],[biofuel]]</f>
        <v>3616.9122570431769</v>
      </c>
      <c r="X786" s="4">
        <f ca="1">calc_hum_demand[[#This Row],[consononfood]]+calc_hum_demand[[#This Row],[consofood]]/(1-calc_hum_demand[[#This Row],[food_waste]])</f>
        <v>2.3681068239705505</v>
      </c>
      <c r="Y786" s="4">
        <f>calc_hum_demand[[#This Row],[biofuelshift]]*calc_hum_demand[[#This Row],[biofueluse_hist]]</f>
        <v>0</v>
      </c>
      <c r="Z78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8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8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806273784132353</v>
      </c>
      <c r="AC786" s="4">
        <f>1</f>
        <v>1</v>
      </c>
      <c r="AD78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8245124682746824</v>
      </c>
      <c r="AE786" s="4">
        <f ca="1">SUMIFS(DietScenDef[Shifter],DietScenDef[DietScen],calc_hum_demand[[#This Row],[DIET_SCEN]],DietScenDef[PROD_GROUP],calc_hum_demand[[#This Row],[prodgroup]],DietScenDef[Year],calc_hum_demand[[#This Row],[year]])</f>
        <v>1.0718285410328874</v>
      </c>
      <c r="AF78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8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7022428480178903</v>
      </c>
      <c r="AH78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3560801559867142</v>
      </c>
      <c r="AI786" s="8">
        <f>calc_hum_demand[[#This Row],[gdp]]/calc_hum_demand[[#This Row],[pop]]</f>
        <v>6229.7569080656385</v>
      </c>
      <c r="AJ786" s="8">
        <f>calc_hum_demand[[#This Row],[gdp2000]]/calc_hum_demand[[#This Row],[pop2000]]</f>
        <v>755.4818414014635</v>
      </c>
      <c r="AK786">
        <f>calc_hum_demand[[#This Row],[gdp2000]]*calc_hum_demand[[#This Row],[gdpshift]]</f>
        <v>9514977.910245752</v>
      </c>
      <c r="AL78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786">
        <f>'1_data_demand'!$G$26</f>
        <v>800534</v>
      </c>
      <c r="AN786" s="7">
        <f>calc_hum_demand[[#This Row],[popshift]]*calc_hum_demand[[#This Row],[pop2000]]</f>
        <v>1527.3433699999998</v>
      </c>
      <c r="AO78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786" s="7">
        <f xml:space="preserve"> SUMIFS(gdp_pop_hist[POPT],gdp_pop_hist[YEAR],"2000")</f>
        <v>1059.633675</v>
      </c>
    </row>
    <row r="787" spans="1:42">
      <c r="A787" t="str">
        <f>VLOOKUP("X",Pop_Scen[#All],2,FALSE)</f>
        <v>UN_low</v>
      </c>
      <c r="B787" t="str">
        <f>VLOOKUP("X",GDP_Scen[#All],2,FALSE)</f>
        <v>SSP1</v>
      </c>
      <c r="C787" t="str">
        <f>VLOOKUP("X",Diet_scen[],2,FALSE)</f>
        <v>ICMR_NIN</v>
      </c>
      <c r="D787" t="str">
        <f>VLOOKUP("x",Scen_foodloss[],2,FALSE)</f>
        <v>Reduced</v>
      </c>
      <c r="E787" t="str">
        <f>VLOOKUP("x",Biofuel_Scen[],2,FALSE)</f>
        <v>NoChange</v>
      </c>
      <c r="F787" t="str">
        <f>prod_year!A762</f>
        <v>spices_other</v>
      </c>
      <c r="G787" t="str">
        <f>VLOOKUP(calc_hum_demand[[#This Row],[fproduct]],map_group[],2,FALSE)</f>
        <v>BEVSPICES</v>
      </c>
      <c r="H787">
        <v>2000</v>
      </c>
      <c r="I787" s="4">
        <f>calc_hum_demand[[#This Row],[protkg]]*calc_hum_demand[[#This Row],[cocapday]]</f>
        <v>0.34317904054546433</v>
      </c>
      <c r="J787" s="4">
        <f>calc_hum_demand[[#This Row],[fatkg]]*calc_hum_demand[[#This Row],[cocapday]]</f>
        <v>0.25493300145296305</v>
      </c>
      <c r="K787" s="4">
        <f>calc_hum_demand[[#This Row],[kcalkg]]*calc_hum_demand[[#This Row],[cocapday]]</f>
        <v>10.030633096772419</v>
      </c>
      <c r="L787" s="4">
        <f>IFERROR(calc_hum_demand[[#This Row],[protkg]]*calc_hum_demand[[#This Row],[cocapday_hist]],"")</f>
        <v>0.34317904054546433</v>
      </c>
      <c r="M787" s="4">
        <f>IFERROR(calc_hum_demand[[#This Row],[fatkg]]*calc_hum_demand[[#This Row],[cocapday_hist]],"")</f>
        <v>0.25493300145296305</v>
      </c>
      <c r="N787" s="4">
        <f>IFERROR(calc_hum_demand[[#This Row],[kcalkg]]*calc_hum_demand[[#This Row],[cocapday_hist]],"")</f>
        <v>10.030633096772419</v>
      </c>
      <c r="O78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8.2627119</v>
      </c>
      <c r="P78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0.42372881</v>
      </c>
      <c r="Q78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64.364407</v>
      </c>
      <c r="R787" s="7">
        <f>calc_hum_demand[[#This Row],[consofood]]/365</f>
        <v>3.169872937068597E-3</v>
      </c>
      <c r="S787" s="7">
        <f>IF(calc_hum_demand[[#This Row],[year]]&lt;=CalibYear_Scen[LastHistoricalYear],calc_hum_demand[[#This Row],[Consofoodhist]]/365,"")</f>
        <v>3.169872937068597E-3</v>
      </c>
      <c r="T78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787" s="9">
        <f>IFERROR((calc_hum_demand[[#This Row],[cotot]]-calc_hum_demand[[#This Row],[biofuel]]-calc_hum_demand[[#This Row],[consononfood]]*calc_hum_demand[[#This Row],[pop]])/calc_hum_demand[[#This Row],[cotot]],0)</f>
        <v>1</v>
      </c>
      <c r="V787" s="9">
        <f>IF(calc_hum_demand[[#This Row],[cotot]]=0,0, calc_hum_demand[[#This Row],[consononfood]]*calc_hum_demand[[#This Row],[pop]]/calc_hum_demand[[#This Row],[cotot]])</f>
        <v>0</v>
      </c>
      <c r="W787" s="4">
        <f>calc_hum_demand[[#This Row],[consocap]]*calc_hum_demand[[#This Row],[pop]]+calc_hum_demand[[#This Row],[biofuel]]</f>
        <v>1226</v>
      </c>
      <c r="X787" s="4">
        <f>calc_hum_demand[[#This Row],[consononfood]]+calc_hum_demand[[#This Row],[consofood]]/(1-calc_hum_demand[[#This Row],[food_waste]])</f>
        <v>1.1570036220300379</v>
      </c>
      <c r="Y787" s="4">
        <f>calc_hum_demand[[#This Row],[biofuelshift]]*calc_hum_demand[[#This Row],[biofueluse_hist]]</f>
        <v>0</v>
      </c>
      <c r="Z78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8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8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87" s="4">
        <f>1</f>
        <v>1</v>
      </c>
      <c r="AD78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1570036220300379</v>
      </c>
      <c r="AE787" s="4">
        <f>SUMIFS(DietScenDef[Shifter],DietScenDef[DietScen],calc_hum_demand[[#This Row],[DIET_SCEN]],DietScenDef[PROD_GROUP],calc_hum_demand[[#This Row],[prodgroup]],DietScenDef[Year],calc_hum_demand[[#This Row],[year]])</f>
        <v>0</v>
      </c>
      <c r="AF78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8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1570036220300379</v>
      </c>
      <c r="AH78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1570036220300379</v>
      </c>
      <c r="AI787" s="8">
        <f>calc_hum_demand[[#This Row],[gdp]]/calc_hum_demand[[#This Row],[pop]]</f>
        <v>755.4818414014635</v>
      </c>
      <c r="AJ787" s="8">
        <f>calc_hum_demand[[#This Row],[gdp2000]]/calc_hum_demand[[#This Row],[pop2000]]</f>
        <v>755.4818414014635</v>
      </c>
      <c r="AK787">
        <f>calc_hum_demand[[#This Row],[gdp2000]]*calc_hum_demand[[#This Row],[gdpshift]]</f>
        <v>800534</v>
      </c>
      <c r="AL78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787">
        <f>'1_data_demand'!$G$26</f>
        <v>800534</v>
      </c>
      <c r="AN787" s="7">
        <f>calc_hum_demand[[#This Row],[popshift]]*calc_hum_demand[[#This Row],[pop2000]]</f>
        <v>1059.633675</v>
      </c>
      <c r="AO78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787" s="7">
        <f xml:space="preserve"> SUMIFS(gdp_pop_hist[POPT],gdp_pop_hist[YEAR],"2000")</f>
        <v>1059.633675</v>
      </c>
    </row>
    <row r="788" spans="1:42">
      <c r="A788" t="str">
        <f>VLOOKUP("X",Pop_Scen[#All],2,FALSE)</f>
        <v>UN_low</v>
      </c>
      <c r="B788" t="str">
        <f>VLOOKUP("X",GDP_Scen[#All],2,FALSE)</f>
        <v>SSP1</v>
      </c>
      <c r="C788" t="str">
        <f>VLOOKUP("X",Diet_scen[],2,FALSE)</f>
        <v>ICMR_NIN</v>
      </c>
      <c r="D788" t="str">
        <f>VLOOKUP("x",Scen_foodloss[],2,FALSE)</f>
        <v>Reduced</v>
      </c>
      <c r="E788" t="str">
        <f>VLOOKUP("x",Biofuel_Scen[],2,FALSE)</f>
        <v>NoChange</v>
      </c>
      <c r="F788" t="str">
        <f>prod_year!A763</f>
        <v>spices_other</v>
      </c>
      <c r="G788" t="str">
        <f>VLOOKUP(calc_hum_demand[[#This Row],[fproduct]],map_group[],2,FALSE)</f>
        <v>BEVSPICES</v>
      </c>
      <c r="H788">
        <v>2005</v>
      </c>
      <c r="I788" s="4">
        <f>calc_hum_demand[[#This Row],[protkg]]*calc_hum_demand[[#This Row],[cocapday]]</f>
        <v>0.41051802149301397</v>
      </c>
      <c r="J788" s="4">
        <f>calc_hum_demand[[#This Row],[fatkg]]*calc_hum_demand[[#This Row],[cocapday]]</f>
        <v>0.30300139681091642</v>
      </c>
      <c r="K788" s="4">
        <f>calc_hum_demand[[#This Row],[kcalkg]]*calc_hum_demand[[#This Row],[cocapday]]</f>
        <v>12.041861963795077</v>
      </c>
      <c r="L788" s="4">
        <f>IFERROR(calc_hum_demand[[#This Row],[protkg]]*calc_hum_demand[[#This Row],[cocapday_hist]],"")</f>
        <v>0.41051802149301397</v>
      </c>
      <c r="M788" s="4">
        <f>IFERROR(calc_hum_demand[[#This Row],[fatkg]]*calc_hum_demand[[#This Row],[cocapday_hist]],"")</f>
        <v>0.30300139681091642</v>
      </c>
      <c r="N788" s="4">
        <f>IFERROR(calc_hum_demand[[#This Row],[kcalkg]]*calc_hum_demand[[#This Row],[cocapday_hist]],"")</f>
        <v>12.041861963795077</v>
      </c>
      <c r="O78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9.5</v>
      </c>
      <c r="P78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0.821428569999995</v>
      </c>
      <c r="Q78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212</v>
      </c>
      <c r="R788" s="7">
        <f>calc_hum_demand[[#This Row],[consofood]]/365</f>
        <v>3.7490230273334608E-3</v>
      </c>
      <c r="S788" s="7">
        <f>IF(calc_hum_demand[[#This Row],[year]]&lt;=CalibYear_Scen[LastHistoricalYear],calc_hum_demand[[#This Row],[Consofoodhist]]/365,"")</f>
        <v>3.7490230273334608E-3</v>
      </c>
      <c r="T78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788" s="9">
        <f>IFERROR((calc_hum_demand[[#This Row],[cotot]]-calc_hum_demand[[#This Row],[biofuel]]-calc_hum_demand[[#This Row],[consononfood]]*calc_hum_demand[[#This Row],[pop]])/calc_hum_demand[[#This Row],[cotot]],0)</f>
        <v>1</v>
      </c>
      <c r="V788" s="9">
        <f>IF(calc_hum_demand[[#This Row],[cotot]]=0,0, calc_hum_demand[[#This Row],[consononfood]]*calc_hum_demand[[#This Row],[pop]]/calc_hum_demand[[#This Row],[cotot]])</f>
        <v>0</v>
      </c>
      <c r="W788" s="4">
        <f>calc_hum_demand[[#This Row],[consocap]]*calc_hum_demand[[#This Row],[pop]]+calc_hum_demand[[#This Row],[biofuel]]</f>
        <v>1580</v>
      </c>
      <c r="X788" s="4">
        <f>calc_hum_demand[[#This Row],[consononfood]]+calc_hum_demand[[#This Row],[consofood]]/(1-calc_hum_demand[[#This Row],[food_waste]])</f>
        <v>1.3683934049767132</v>
      </c>
      <c r="Y788" s="4">
        <f>calc_hum_demand[[#This Row],[biofuelshift]]*calc_hum_demand[[#This Row],[biofueluse_hist]]</f>
        <v>0</v>
      </c>
      <c r="Z78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8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8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88" s="4">
        <f>1</f>
        <v>1</v>
      </c>
      <c r="AD78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3683934049767132</v>
      </c>
      <c r="AE788" s="4">
        <f>SUMIFS(DietScenDef[Shifter],DietScenDef[DietScen],calc_hum_demand[[#This Row],[DIET_SCEN]],DietScenDef[PROD_GROUP],calc_hum_demand[[#This Row],[prodgroup]],DietScenDef[Year],calc_hum_demand[[#This Row],[year]])</f>
        <v>0</v>
      </c>
      <c r="AF78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8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3683934049767132</v>
      </c>
      <c r="AH78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3683934049767132</v>
      </c>
      <c r="AI788" s="8">
        <f>calc_hum_demand[[#This Row],[gdp]]/calc_hum_demand[[#This Row],[pop]]</f>
        <v>947.75966514817515</v>
      </c>
      <c r="AJ788" s="8">
        <f>calc_hum_demand[[#This Row],[gdp2000]]/calc_hum_demand[[#This Row],[pop2000]]</f>
        <v>755.4818414014635</v>
      </c>
      <c r="AK788">
        <f>calc_hum_demand[[#This Row],[gdp2000]]*calc_hum_demand[[#This Row],[gdpshift]]</f>
        <v>1094320</v>
      </c>
      <c r="AL78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788">
        <f>'1_data_demand'!$G$26</f>
        <v>800534</v>
      </c>
      <c r="AN788" s="7">
        <f>calc_hum_demand[[#This Row],[popshift]]*calc_hum_demand[[#This Row],[pop2000]]</f>
        <v>1154.6387130000001</v>
      </c>
      <c r="AO78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788" s="7">
        <f xml:space="preserve"> SUMIFS(gdp_pop_hist[POPT],gdp_pop_hist[YEAR],"2000")</f>
        <v>1059.633675</v>
      </c>
    </row>
    <row r="789" spans="1:42">
      <c r="A789" t="str">
        <f>VLOOKUP("X",Pop_Scen[#All],2,FALSE)</f>
        <v>UN_low</v>
      </c>
      <c r="B789" t="str">
        <f>VLOOKUP("X",GDP_Scen[#All],2,FALSE)</f>
        <v>SSP1</v>
      </c>
      <c r="C789" t="str">
        <f>VLOOKUP("X",Diet_scen[],2,FALSE)</f>
        <v>ICMR_NIN</v>
      </c>
      <c r="D789" t="str">
        <f>VLOOKUP("x",Scen_foodloss[],2,FALSE)</f>
        <v>Reduced</v>
      </c>
      <c r="E789" t="str">
        <f>VLOOKUP("x",Biofuel_Scen[],2,FALSE)</f>
        <v>NoChange</v>
      </c>
      <c r="F789" t="str">
        <f>prod_year!A764</f>
        <v>spices_other</v>
      </c>
      <c r="G789" t="str">
        <f>VLOOKUP(calc_hum_demand[[#This Row],[fproduct]],map_group[],2,FALSE)</f>
        <v>BEVSPICES</v>
      </c>
      <c r="H789">
        <v>2010</v>
      </c>
      <c r="I789" s="4">
        <f>calc_hum_demand[[#This Row],[protkg]]*calc_hum_demand[[#This Row],[cocapday]]</f>
        <v>0.50122229395831464</v>
      </c>
      <c r="J789" s="4">
        <f>calc_hum_demand[[#This Row],[fatkg]]*calc_hum_demand[[#This Row],[cocapday]]</f>
        <v>0.40097783511694135</v>
      </c>
      <c r="K789" s="4">
        <f>calc_hum_demand[[#This Row],[kcalkg]]*calc_hum_demand[[#This Row],[cocapday]]</f>
        <v>13.893881987550159</v>
      </c>
      <c r="L789" s="4">
        <f>IFERROR(calc_hum_demand[[#This Row],[protkg]]*calc_hum_demand[[#This Row],[cocapday_hist]],"")</f>
        <v>0.50122229395831464</v>
      </c>
      <c r="M789" s="4">
        <f>IFERROR(calc_hum_demand[[#This Row],[fatkg]]*calc_hum_demand[[#This Row],[cocapday_hist]],"")</f>
        <v>0.40097783511694135</v>
      </c>
      <c r="N789" s="4">
        <f>IFERROR(calc_hum_demand[[#This Row],[kcalkg]]*calc_hum_demand[[#This Row],[cocapday_hist]],"")</f>
        <v>13.893881987550159</v>
      </c>
      <c r="O78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0.82872930000001</v>
      </c>
      <c r="P78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0.662983429999997</v>
      </c>
      <c r="Q78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794.9723760000002</v>
      </c>
      <c r="R789" s="7">
        <f>calc_hum_demand[[#This Row],[consofood]]/365</f>
        <v>4.9710265857561943E-3</v>
      </c>
      <c r="S789" s="7">
        <f>IF(calc_hum_demand[[#This Row],[year]]&lt;=CalibYear_Scen[LastHistoricalYear],calc_hum_demand[[#This Row],[Consofoodhist]]/365,"")</f>
        <v>4.9710265857561943E-3</v>
      </c>
      <c r="T78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789" s="9">
        <f>IFERROR((calc_hum_demand[[#This Row],[cotot]]-calc_hum_demand[[#This Row],[biofuel]]-calc_hum_demand[[#This Row],[consononfood]]*calc_hum_demand[[#This Row],[pop]])/calc_hum_demand[[#This Row],[cotot]],0)</f>
        <v>1</v>
      </c>
      <c r="V789" s="9">
        <f>IF(calc_hum_demand[[#This Row],[cotot]]=0,0, calc_hum_demand[[#This Row],[consononfood]]*calc_hum_demand[[#This Row],[pop]]/calc_hum_demand[[#This Row],[cotot]])</f>
        <v>0</v>
      </c>
      <c r="W789" s="4">
        <f>calc_hum_demand[[#This Row],[consocap]]*calc_hum_demand[[#This Row],[pop]]+calc_hum_demand[[#This Row],[biofuel]]</f>
        <v>2251</v>
      </c>
      <c r="X789" s="4">
        <f>calc_hum_demand[[#This Row],[consononfood]]+calc_hum_demand[[#This Row],[consofood]]/(1-calc_hum_demand[[#This Row],[food_waste]])</f>
        <v>1.8144247038010108</v>
      </c>
      <c r="Y789" s="4">
        <f>calc_hum_demand[[#This Row],[biofuelshift]]*calc_hum_demand[[#This Row],[biofueluse_hist]]</f>
        <v>0</v>
      </c>
      <c r="Z78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8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8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89" s="4">
        <f>1</f>
        <v>1</v>
      </c>
      <c r="AD78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8144247038010108</v>
      </c>
      <c r="AE789" s="4">
        <f>SUMIFS(DietScenDef[Shifter],DietScenDef[DietScen],calc_hum_demand[[#This Row],[DIET_SCEN]],DietScenDef[PROD_GROUP],calc_hum_demand[[#This Row],[prodgroup]],DietScenDef[Year],calc_hum_demand[[#This Row],[year]])</f>
        <v>0</v>
      </c>
      <c r="AF78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8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8144247038010108</v>
      </c>
      <c r="AH78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8144247038010108</v>
      </c>
      <c r="AI789" s="8">
        <f>calc_hum_demand[[#This Row],[gdp]]/calc_hum_demand[[#This Row],[pop]]</f>
        <v>1238.0163938551632</v>
      </c>
      <c r="AJ789" s="8">
        <f>calc_hum_demand[[#This Row],[gdp2000]]/calc_hum_demand[[#This Row],[pop2000]]</f>
        <v>755.4818414014635</v>
      </c>
      <c r="AK789">
        <f>calc_hum_demand[[#This Row],[gdp2000]]*calc_hum_demand[[#This Row],[gdpshift]]</f>
        <v>1535900</v>
      </c>
      <c r="AL78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789">
        <f>'1_data_demand'!$G$26</f>
        <v>800534</v>
      </c>
      <c r="AN789" s="7">
        <f>calc_hum_demand[[#This Row],[popshift]]*calc_hum_demand[[#This Row],[pop2000]]</f>
        <v>1240.6136200000001</v>
      </c>
      <c r="AO78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789" s="7">
        <f xml:space="preserve"> SUMIFS(gdp_pop_hist[POPT],gdp_pop_hist[YEAR],"2000")</f>
        <v>1059.633675</v>
      </c>
    </row>
    <row r="790" spans="1:42">
      <c r="A790" t="str">
        <f>VLOOKUP("X",Pop_Scen[#All],2,FALSE)</f>
        <v>UN_low</v>
      </c>
      <c r="B790" t="str">
        <f>VLOOKUP("X",GDP_Scen[#All],2,FALSE)</f>
        <v>SSP1</v>
      </c>
      <c r="C790" t="str">
        <f>VLOOKUP("X",Diet_scen[],2,FALSE)</f>
        <v>ICMR_NIN</v>
      </c>
      <c r="D790" t="str">
        <f>VLOOKUP("x",Scen_foodloss[],2,FALSE)</f>
        <v>Reduced</v>
      </c>
      <c r="E790" t="str">
        <f>VLOOKUP("x",Biofuel_Scen[],2,FALSE)</f>
        <v>NoChange</v>
      </c>
      <c r="F790" t="str">
        <f>prod_year!A765</f>
        <v>spices_other</v>
      </c>
      <c r="G790" t="str">
        <f>VLOOKUP(calc_hum_demand[[#This Row],[fproduct]],map_group[],2,FALSE)</f>
        <v>BEVSPICES</v>
      </c>
      <c r="H790">
        <v>2015</v>
      </c>
      <c r="I790" s="4">
        <f>calc_hum_demand[[#This Row],[protkg]]*calc_hum_demand[[#This Row],[cocapday]]</f>
        <v>0.36943971489694483</v>
      </c>
      <c r="J790" s="4">
        <f>calc_hum_demand[[#This Row],[fatkg]]*calc_hum_demand[[#This Row],[cocapday]]</f>
        <v>0.27957600048105125</v>
      </c>
      <c r="K790" s="4">
        <f>calc_hum_demand[[#This Row],[kcalkg]]*calc_hum_demand[[#This Row],[cocapday]]</f>
        <v>10.284402874322623</v>
      </c>
      <c r="L790" s="4">
        <f>IFERROR(calc_hum_demand[[#This Row],[protkg]]*calc_hum_demand[[#This Row],[cocapday_hist]],"")</f>
        <v>0.36943971489694483</v>
      </c>
      <c r="M790" s="4">
        <f>IFERROR(calc_hum_demand[[#This Row],[fatkg]]*calc_hum_demand[[#This Row],[cocapday_hist]],"")</f>
        <v>0.27957600048105125</v>
      </c>
      <c r="N790" s="4">
        <f>IFERROR(calc_hum_demand[[#This Row],[kcalkg]]*calc_hum_demand[[#This Row],[cocapday_hist]],"")</f>
        <v>10.284402874322623</v>
      </c>
      <c r="O79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7.158273379999997</v>
      </c>
      <c r="P79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3.525179859999994</v>
      </c>
      <c r="Q79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704.6762589999998</v>
      </c>
      <c r="R790" s="7">
        <f>calc_hum_demand[[#This Row],[consofood]]/365</f>
        <v>3.8024524525257144E-3</v>
      </c>
      <c r="S790" s="7">
        <f>IF(calc_hum_demand[[#This Row],[year]]&lt;=CalibYear_Scen[LastHistoricalYear],calc_hum_demand[[#This Row],[Consofoodhist]]/365,"")</f>
        <v>3.8024524525257144E-3</v>
      </c>
      <c r="T79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790" s="9">
        <f>IFERROR((calc_hum_demand[[#This Row],[cotot]]-calc_hum_demand[[#This Row],[biofuel]]-calc_hum_demand[[#This Row],[consononfood]]*calc_hum_demand[[#This Row],[pop]])/calc_hum_demand[[#This Row],[cotot]],0)</f>
        <v>1</v>
      </c>
      <c r="V790" s="9">
        <f>IF(calc_hum_demand[[#This Row],[cotot]]=0,0, calc_hum_demand[[#This Row],[consononfood]]*calc_hum_demand[[#This Row],[pop]]/calc_hum_demand[[#This Row],[cotot]])</f>
        <v>0</v>
      </c>
      <c r="W790" s="4">
        <f>calc_hum_demand[[#This Row],[consocap]]*calc_hum_demand[[#This Row],[pop]]+calc_hum_demand[[#This Row],[biofuel]]</f>
        <v>1836</v>
      </c>
      <c r="X790" s="4">
        <f>calc_hum_demand[[#This Row],[consononfood]]+calc_hum_demand[[#This Row],[consofood]]/(1-calc_hum_demand[[#This Row],[food_waste]])</f>
        <v>1.3878951451718857</v>
      </c>
      <c r="Y790" s="4">
        <f>calc_hum_demand[[#This Row],[biofuelshift]]*calc_hum_demand[[#This Row],[biofueluse_hist]]</f>
        <v>0</v>
      </c>
      <c r="Z79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9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9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90" s="4">
        <f>1</f>
        <v>1</v>
      </c>
      <c r="AD79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3878951451718857</v>
      </c>
      <c r="AE790" s="4">
        <f>SUMIFS(DietScenDef[Shifter],DietScenDef[DietScen],calc_hum_demand[[#This Row],[DIET_SCEN]],DietScenDef[PROD_GROUP],calc_hum_demand[[#This Row],[prodgroup]],DietScenDef[Year],calc_hum_demand[[#This Row],[year]])</f>
        <v>0</v>
      </c>
      <c r="AF79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9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3878951451718857</v>
      </c>
      <c r="AH79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3878951451718857</v>
      </c>
      <c r="AI790" s="8">
        <f>calc_hum_demand[[#This Row],[gdp]]/calc_hum_demand[[#This Row],[pop]]</f>
        <v>1590.1755710414636</v>
      </c>
      <c r="AJ790" s="8">
        <f>calc_hum_demand[[#This Row],[gdp2000]]/calc_hum_demand[[#This Row],[pop2000]]</f>
        <v>755.4818414014635</v>
      </c>
      <c r="AK790">
        <f>calc_hum_demand[[#This Row],[gdp2000]]*calc_hum_demand[[#This Row],[gdpshift]]</f>
        <v>2103590</v>
      </c>
      <c r="AL79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790">
        <f>'1_data_demand'!$G$26</f>
        <v>800534</v>
      </c>
      <c r="AN790" s="7">
        <f>calc_hum_demand[[#This Row],[popshift]]*calc_hum_demand[[#This Row],[pop2000]]</f>
        <v>1322.866505</v>
      </c>
      <c r="AO79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790" s="7">
        <f xml:space="preserve"> SUMIFS(gdp_pop_hist[POPT],gdp_pop_hist[YEAR],"2000")</f>
        <v>1059.633675</v>
      </c>
    </row>
    <row r="791" spans="1:42">
      <c r="A791" t="str">
        <f>VLOOKUP("X",Pop_Scen[#All],2,FALSE)</f>
        <v>UN_low</v>
      </c>
      <c r="B791" t="str">
        <f>VLOOKUP("X",GDP_Scen[#All],2,FALSE)</f>
        <v>SSP1</v>
      </c>
      <c r="C791" t="str">
        <f>VLOOKUP("X",Diet_scen[],2,FALSE)</f>
        <v>ICMR_NIN</v>
      </c>
      <c r="D791" t="str">
        <f>VLOOKUP("x",Scen_foodloss[],2,FALSE)</f>
        <v>Reduced</v>
      </c>
      <c r="E791" t="str">
        <f>VLOOKUP("x",Biofuel_Scen[],2,FALSE)</f>
        <v>NoChange</v>
      </c>
      <c r="F791" t="str">
        <f>prod_year!A766</f>
        <v>spices_other</v>
      </c>
      <c r="G791" t="str">
        <f>VLOOKUP(calc_hum_demand[[#This Row],[fproduct]],map_group[],2,FALSE)</f>
        <v>BEVSPICES</v>
      </c>
      <c r="H791">
        <v>2020</v>
      </c>
      <c r="I791" s="4">
        <f>calc_hum_demand[[#This Row],[protkg]]*calc_hum_demand[[#This Row],[cocapday]]</f>
        <v>0.66035166006487467</v>
      </c>
      <c r="J791" s="4">
        <f>calc_hum_demand[[#This Row],[fatkg]]*calc_hum_demand[[#This Row],[cocapday]]</f>
        <v>0.58030903457003657</v>
      </c>
      <c r="K791" s="4">
        <f>calc_hum_demand[[#This Row],[kcalkg]]*calc_hum_demand[[#This Row],[cocapday]]</f>
        <v>18.239713279820521</v>
      </c>
      <c r="L791" s="4">
        <f>IFERROR(calc_hum_demand[[#This Row],[protkg]]*calc_hum_demand[[#This Row],[cocapday_hist]],"")</f>
        <v>0.66035166006487467</v>
      </c>
      <c r="M791" s="4">
        <f>IFERROR(calc_hum_demand[[#This Row],[fatkg]]*calc_hum_demand[[#This Row],[cocapday_hist]],"")</f>
        <v>0.58030903457003657</v>
      </c>
      <c r="N791" s="4">
        <f>IFERROR(calc_hum_demand[[#This Row],[kcalkg]]*calc_hum_demand[[#This Row],[cocapday_hist]],"")</f>
        <v>18.239713279820521</v>
      </c>
      <c r="O79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8.729508199999998</v>
      </c>
      <c r="P79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6.762295080000001</v>
      </c>
      <c r="Q79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727.0286890000002</v>
      </c>
      <c r="R791" s="7">
        <f>calc_hum_demand[[#This Row],[consofood]]/365</f>
        <v>6.6884933603353521E-3</v>
      </c>
      <c r="S791" s="7">
        <f>IF(calc_hum_demand[[#This Row],[year]]&lt;=CalibYear_Scen[LastHistoricalYear],calc_hum_demand[[#This Row],[Consofoodhist]]/365,"")</f>
        <v>6.6884933603353521E-3</v>
      </c>
      <c r="T79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791" s="9">
        <f>IFERROR((calc_hum_demand[[#This Row],[cotot]]-calc_hum_demand[[#This Row],[biofuel]]-calc_hum_demand[[#This Row],[consononfood]]*calc_hum_demand[[#This Row],[pop]])/calc_hum_demand[[#This Row],[cotot]],0)</f>
        <v>1</v>
      </c>
      <c r="V791" s="9">
        <f>IF(calc_hum_demand[[#This Row],[cotot]]=0,0, calc_hum_demand[[#This Row],[consononfood]]*calc_hum_demand[[#This Row],[pop]]/calc_hum_demand[[#This Row],[cotot]])</f>
        <v>0</v>
      </c>
      <c r="W791" s="4">
        <f>calc_hum_demand[[#This Row],[consocap]]*calc_hum_demand[[#This Row],[pop]]+calc_hum_demand[[#This Row],[biofuel]]</f>
        <v>3408.9999999999995</v>
      </c>
      <c r="X791" s="4">
        <f>calc_hum_demand[[#This Row],[consononfood]]+calc_hum_demand[[#This Row],[consofood]]/(1-calc_hum_demand[[#This Row],[food_waste]])</f>
        <v>2.4413000765224036</v>
      </c>
      <c r="Y791" s="4">
        <f>calc_hum_demand[[#This Row],[biofuelshift]]*calc_hum_demand[[#This Row],[biofueluse_hist]]</f>
        <v>0</v>
      </c>
      <c r="Z79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9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9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91" s="4">
        <f>1</f>
        <v>1</v>
      </c>
      <c r="AD79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4413000765224036</v>
      </c>
      <c r="AE791" s="4">
        <f>SUMIFS(DietScenDef[Shifter],DietScenDef[DietScen],calc_hum_demand[[#This Row],[DIET_SCEN]],DietScenDef[PROD_GROUP],calc_hum_demand[[#This Row],[prodgroup]],DietScenDef[Year],calc_hum_demand[[#This Row],[year]])</f>
        <v>0</v>
      </c>
      <c r="AF79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9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4413000765224036</v>
      </c>
      <c r="AH79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413000765224036</v>
      </c>
      <c r="AI791" s="8">
        <f>calc_hum_demand[[#This Row],[gdp]]/calc_hum_demand[[#This Row],[pop]]</f>
        <v>1796.486054257359</v>
      </c>
      <c r="AJ791" s="8">
        <f>calc_hum_demand[[#This Row],[gdp2000]]/calc_hum_demand[[#This Row],[pop2000]]</f>
        <v>755.4818414014635</v>
      </c>
      <c r="AK791">
        <f>calc_hum_demand[[#This Row],[gdp2000]]*calc_hum_demand[[#This Row],[gdpshift]]</f>
        <v>2508590</v>
      </c>
      <c r="AL79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791">
        <f>'1_data_demand'!$G$26</f>
        <v>800534</v>
      </c>
      <c r="AN791" s="7">
        <f>calc_hum_demand[[#This Row],[popshift]]*calc_hum_demand[[#This Row],[pop2000]]</f>
        <v>1396.3871270000002</v>
      </c>
      <c r="AO79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791" s="7">
        <f xml:space="preserve"> SUMIFS(gdp_pop_hist[POPT],gdp_pop_hist[YEAR],"2000")</f>
        <v>1059.633675</v>
      </c>
    </row>
    <row r="792" spans="1:42">
      <c r="A792" t="str">
        <f>VLOOKUP("X",Pop_Scen[#All],2,FALSE)</f>
        <v>UN_low</v>
      </c>
      <c r="B792" t="str">
        <f>VLOOKUP("X",GDP_Scen[#All],2,FALSE)</f>
        <v>SSP1</v>
      </c>
      <c r="C792" t="str">
        <f>VLOOKUP("X",Diet_scen[],2,FALSE)</f>
        <v>ICMR_NIN</v>
      </c>
      <c r="D792" t="str">
        <f>VLOOKUP("x",Scen_foodloss[],2,FALSE)</f>
        <v>Reduced</v>
      </c>
      <c r="E792" t="str">
        <f>VLOOKUP("x",Biofuel_Scen[],2,FALSE)</f>
        <v>NoChange</v>
      </c>
      <c r="F792" t="str">
        <f>prod_year!A767</f>
        <v>spices_other</v>
      </c>
      <c r="G792" t="str">
        <f>VLOOKUP(calc_hum_demand[[#This Row],[fproduct]],map_group[],2,FALSE)</f>
        <v>BEVSPICES</v>
      </c>
      <c r="H792">
        <v>2025</v>
      </c>
      <c r="I792" s="4">
        <f ca="1">calc_hum_demand[[#This Row],[protkg]]*calc_hum_demand[[#This Row],[cocapday]]</f>
        <v>0.66035166006487467</v>
      </c>
      <c r="J792" s="4">
        <f ca="1">calc_hum_demand[[#This Row],[fatkg]]*calc_hum_demand[[#This Row],[cocapday]]</f>
        <v>0.58030903457003657</v>
      </c>
      <c r="K792" s="4">
        <f ca="1">calc_hum_demand[[#This Row],[kcalkg]]*calc_hum_demand[[#This Row],[cocapday]]</f>
        <v>18.239713279820521</v>
      </c>
      <c r="L792" s="4" t="str">
        <f>IFERROR(calc_hum_demand[[#This Row],[protkg]]*calc_hum_demand[[#This Row],[cocapday_hist]],"")</f>
        <v/>
      </c>
      <c r="M792" s="4" t="str">
        <f>IFERROR(calc_hum_demand[[#This Row],[fatkg]]*calc_hum_demand[[#This Row],[cocapday_hist]],"")</f>
        <v/>
      </c>
      <c r="N792" s="4" t="str">
        <f>IFERROR(calc_hum_demand[[#This Row],[kcalkg]]*calc_hum_demand[[#This Row],[cocapday_hist]],"")</f>
        <v/>
      </c>
      <c r="O79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8.729508199999998</v>
      </c>
      <c r="P79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6.762295080000001</v>
      </c>
      <c r="Q79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727.0286890000002</v>
      </c>
      <c r="R792" s="7">
        <f ca="1">calc_hum_demand[[#This Row],[consofood]]/365</f>
        <v>6.6884933603353521E-3</v>
      </c>
      <c r="S792" s="7" t="str">
        <f>IF(calc_hum_demand[[#This Row],[year]]&lt;=CalibYear_Scen[LastHistoricalYear],calc_hum_demand[[#This Row],[Consofoodhist]]/365,"")</f>
        <v/>
      </c>
      <c r="T79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792" s="9">
        <f ca="1">IFERROR((calc_hum_demand[[#This Row],[cotot]]-calc_hum_demand[[#This Row],[biofuel]]-calc_hum_demand[[#This Row],[consononfood]]*calc_hum_demand[[#This Row],[pop]])/calc_hum_demand[[#This Row],[cotot]],0)</f>
        <v>1</v>
      </c>
      <c r="V792" s="9">
        <f ca="1">IF(calc_hum_demand[[#This Row],[cotot]]=0,0, calc_hum_demand[[#This Row],[consononfood]]*calc_hum_demand[[#This Row],[pop]]/calc_hum_demand[[#This Row],[cotot]])</f>
        <v>0</v>
      </c>
      <c r="W792" s="4">
        <f ca="1">calc_hum_demand[[#This Row],[consocap]]*calc_hum_demand[[#This Row],[pop]]+calc_hum_demand[[#This Row],[biofuel]]</f>
        <v>3527.0852550325744</v>
      </c>
      <c r="X792" s="4">
        <f ca="1">calc_hum_demand[[#This Row],[consononfood]]+calc_hum_demand[[#This Row],[consofood]]/(1-calc_hum_demand[[#This Row],[food_waste]])</f>
        <v>2.4413000765224036</v>
      </c>
      <c r="Y792" s="4">
        <f>calc_hum_demand[[#This Row],[biofuelshift]]*calc_hum_demand[[#This Row],[biofueluse_hist]]</f>
        <v>0</v>
      </c>
      <c r="Z79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9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9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92" s="4">
        <f>1</f>
        <v>1</v>
      </c>
      <c r="AD79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4413000765224036</v>
      </c>
      <c r="AE792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79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9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4413000765224036</v>
      </c>
      <c r="AH79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413000765224036</v>
      </c>
      <c r="AI792" s="8">
        <f>calc_hum_demand[[#This Row],[gdp]]/calc_hum_demand[[#This Row],[pop]]</f>
        <v>2604.8727052184358</v>
      </c>
      <c r="AJ792" s="8">
        <f>calc_hum_demand[[#This Row],[gdp2000]]/calc_hum_demand[[#This Row],[pop2000]]</f>
        <v>755.4818414014635</v>
      </c>
      <c r="AK792">
        <f>calc_hum_demand[[#This Row],[gdp2000]]*calc_hum_demand[[#This Row],[gdpshift]]</f>
        <v>3763407.9473345093</v>
      </c>
      <c r="AL79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792">
        <f>'1_data_demand'!$G$26</f>
        <v>800534</v>
      </c>
      <c r="AN792" s="7">
        <f>calc_hum_demand[[#This Row],[popshift]]*calc_hum_demand[[#This Row],[pop2000]]</f>
        <v>1444.7569510000001</v>
      </c>
      <c r="AO79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792" s="7">
        <f xml:space="preserve"> SUMIFS(gdp_pop_hist[POPT],gdp_pop_hist[YEAR],"2000")</f>
        <v>1059.633675</v>
      </c>
    </row>
    <row r="793" spans="1:42">
      <c r="A793" t="str">
        <f>VLOOKUP("X",Pop_Scen[#All],2,FALSE)</f>
        <v>UN_low</v>
      </c>
      <c r="B793" t="str">
        <f>VLOOKUP("X",GDP_Scen[#All],2,FALSE)</f>
        <v>SSP1</v>
      </c>
      <c r="C793" t="str">
        <f>VLOOKUP("X",Diet_scen[],2,FALSE)</f>
        <v>ICMR_NIN</v>
      </c>
      <c r="D793" t="str">
        <f>VLOOKUP("x",Scen_foodloss[],2,FALSE)</f>
        <v>Reduced</v>
      </c>
      <c r="E793" t="str">
        <f>VLOOKUP("x",Biofuel_Scen[],2,FALSE)</f>
        <v>NoChange</v>
      </c>
      <c r="F793" t="str">
        <f>prod_year!A768</f>
        <v>spices_other</v>
      </c>
      <c r="G793" t="str">
        <f>VLOOKUP(calc_hum_demand[[#This Row],[fproduct]],map_group[],2,FALSE)</f>
        <v>BEVSPICES</v>
      </c>
      <c r="H793">
        <v>2030</v>
      </c>
      <c r="I793" s="4">
        <f ca="1">calc_hum_demand[[#This Row],[protkg]]*calc_hum_demand[[#This Row],[cocapday]]</f>
        <v>0.66035166006487467</v>
      </c>
      <c r="J793" s="4">
        <f ca="1">calc_hum_demand[[#This Row],[fatkg]]*calc_hum_demand[[#This Row],[cocapday]]</f>
        <v>0.58030903457003657</v>
      </c>
      <c r="K793" s="4">
        <f ca="1">calc_hum_demand[[#This Row],[kcalkg]]*calc_hum_demand[[#This Row],[cocapday]]</f>
        <v>18.239713279820521</v>
      </c>
      <c r="L793" s="4" t="str">
        <f>IFERROR(calc_hum_demand[[#This Row],[protkg]]*calc_hum_demand[[#This Row],[cocapday_hist]],"")</f>
        <v/>
      </c>
      <c r="M793" s="4" t="str">
        <f>IFERROR(calc_hum_demand[[#This Row],[fatkg]]*calc_hum_demand[[#This Row],[cocapday_hist]],"")</f>
        <v/>
      </c>
      <c r="N793" s="4" t="str">
        <f>IFERROR(calc_hum_demand[[#This Row],[kcalkg]]*calc_hum_demand[[#This Row],[cocapday_hist]],"")</f>
        <v/>
      </c>
      <c r="O79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8.729508199999998</v>
      </c>
      <c r="P79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6.762295080000001</v>
      </c>
      <c r="Q79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727.0286890000002</v>
      </c>
      <c r="R793" s="7">
        <f ca="1">calc_hum_demand[[#This Row],[consofood]]/365</f>
        <v>6.6884933603353521E-3</v>
      </c>
      <c r="S793" s="7" t="str">
        <f>IF(calc_hum_demand[[#This Row],[year]]&lt;=CalibYear_Scen[LastHistoricalYear],calc_hum_demand[[#This Row],[Consofoodhist]]/365,"")</f>
        <v/>
      </c>
      <c r="T79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793" s="9">
        <f ca="1">IFERROR((calc_hum_demand[[#This Row],[cotot]]-calc_hum_demand[[#This Row],[biofuel]]-calc_hum_demand[[#This Row],[consononfood]]*calc_hum_demand[[#This Row],[pop]])/calc_hum_demand[[#This Row],[cotot]],0)</f>
        <v>1</v>
      </c>
      <c r="V793" s="9">
        <f ca="1">IF(calc_hum_demand[[#This Row],[cotot]]=0,0, calc_hum_demand[[#This Row],[consononfood]]*calc_hum_demand[[#This Row],[pop]]/calc_hum_demand[[#This Row],[cotot]])</f>
        <v>0</v>
      </c>
      <c r="W793" s="4">
        <f ca="1">calc_hum_demand[[#This Row],[consocap]]*calc_hum_demand[[#This Row],[pop]]+calc_hum_demand[[#This Row],[biofuel]]</f>
        <v>3624.8549507288594</v>
      </c>
      <c r="X793" s="4">
        <f ca="1">calc_hum_demand[[#This Row],[consononfood]]+calc_hum_demand[[#This Row],[consofood]]/(1-calc_hum_demand[[#This Row],[food_waste]])</f>
        <v>2.4413000765224036</v>
      </c>
      <c r="Y793" s="4">
        <f>calc_hum_demand[[#This Row],[biofuelshift]]*calc_hum_demand[[#This Row],[biofueluse_hist]]</f>
        <v>0</v>
      </c>
      <c r="Z79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9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9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93" s="4">
        <f>1</f>
        <v>1</v>
      </c>
      <c r="AD79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4413000765224036</v>
      </c>
      <c r="AE793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79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9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4413000765224036</v>
      </c>
      <c r="AH79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413000765224036</v>
      </c>
      <c r="AI793" s="8">
        <f>calc_hum_demand[[#This Row],[gdp]]/calc_hum_demand[[#This Row],[pop]]</f>
        <v>3427.7771934914108</v>
      </c>
      <c r="AJ793" s="8">
        <f>calc_hum_demand[[#This Row],[gdp2000]]/calc_hum_demand[[#This Row],[pop2000]]</f>
        <v>755.4818414014635</v>
      </c>
      <c r="AK793">
        <f>calc_hum_demand[[#This Row],[gdp2000]]*calc_hum_demand[[#This Row],[gdpshift]]</f>
        <v>5089581.2642263649</v>
      </c>
      <c r="AL79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793">
        <f>'1_data_demand'!$G$26</f>
        <v>800534</v>
      </c>
      <c r="AN793" s="7">
        <f>calc_hum_demand[[#This Row],[popshift]]*calc_hum_demand[[#This Row],[pop2000]]</f>
        <v>1484.8051599999999</v>
      </c>
      <c r="AO79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793" s="7">
        <f xml:space="preserve"> SUMIFS(gdp_pop_hist[POPT],gdp_pop_hist[YEAR],"2000")</f>
        <v>1059.633675</v>
      </c>
    </row>
    <row r="794" spans="1:42">
      <c r="A794" t="str">
        <f>VLOOKUP("X",Pop_Scen[#All],2,FALSE)</f>
        <v>UN_low</v>
      </c>
      <c r="B794" t="str">
        <f>VLOOKUP("X",GDP_Scen[#All],2,FALSE)</f>
        <v>SSP1</v>
      </c>
      <c r="C794" t="str">
        <f>VLOOKUP("X",Diet_scen[],2,FALSE)</f>
        <v>ICMR_NIN</v>
      </c>
      <c r="D794" t="str">
        <f>VLOOKUP("x",Scen_foodloss[],2,FALSE)</f>
        <v>Reduced</v>
      </c>
      <c r="E794" t="str">
        <f>VLOOKUP("x",Biofuel_Scen[],2,FALSE)</f>
        <v>NoChange</v>
      </c>
      <c r="F794" t="str">
        <f>prod_year!A769</f>
        <v>spices_other</v>
      </c>
      <c r="G794" t="str">
        <f>VLOOKUP(calc_hum_demand[[#This Row],[fproduct]],map_group[],2,FALSE)</f>
        <v>BEVSPICES</v>
      </c>
      <c r="H794">
        <v>2035</v>
      </c>
      <c r="I794" s="4">
        <f ca="1">calc_hum_demand[[#This Row],[protkg]]*calc_hum_demand[[#This Row],[cocapday]]</f>
        <v>0.66035166006487467</v>
      </c>
      <c r="J794" s="4">
        <f ca="1">calc_hum_demand[[#This Row],[fatkg]]*calc_hum_demand[[#This Row],[cocapday]]</f>
        <v>0.58030903457003657</v>
      </c>
      <c r="K794" s="4">
        <f ca="1">calc_hum_demand[[#This Row],[kcalkg]]*calc_hum_demand[[#This Row],[cocapday]]</f>
        <v>18.239713279820521</v>
      </c>
      <c r="L794" s="4" t="str">
        <f>IFERROR(calc_hum_demand[[#This Row],[protkg]]*calc_hum_demand[[#This Row],[cocapday_hist]],"")</f>
        <v/>
      </c>
      <c r="M794" s="4" t="str">
        <f>IFERROR(calc_hum_demand[[#This Row],[fatkg]]*calc_hum_demand[[#This Row],[cocapday_hist]],"")</f>
        <v/>
      </c>
      <c r="N794" s="4" t="str">
        <f>IFERROR(calc_hum_demand[[#This Row],[kcalkg]]*calc_hum_demand[[#This Row],[cocapday_hist]],"")</f>
        <v/>
      </c>
      <c r="O79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8.729508199999998</v>
      </c>
      <c r="P79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6.762295080000001</v>
      </c>
      <c r="Q79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727.0286890000002</v>
      </c>
      <c r="R794" s="7">
        <f ca="1">calc_hum_demand[[#This Row],[consofood]]/365</f>
        <v>6.6884933603353521E-3</v>
      </c>
      <c r="S794" s="7" t="str">
        <f>IF(calc_hum_demand[[#This Row],[year]]&lt;=CalibYear_Scen[LastHistoricalYear],calc_hum_demand[[#This Row],[Consofoodhist]]/365,"")</f>
        <v/>
      </c>
      <c r="T79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794" s="9">
        <f ca="1">IFERROR((calc_hum_demand[[#This Row],[cotot]]-calc_hum_demand[[#This Row],[biofuel]]-calc_hum_demand[[#This Row],[consononfood]]*calc_hum_demand[[#This Row],[pop]])/calc_hum_demand[[#This Row],[cotot]],0)</f>
        <v>1</v>
      </c>
      <c r="V794" s="9">
        <f ca="1">IF(calc_hum_demand[[#This Row],[cotot]]=0,0, calc_hum_demand[[#This Row],[consononfood]]*calc_hum_demand[[#This Row],[pop]]/calc_hum_demand[[#This Row],[cotot]])</f>
        <v>0</v>
      </c>
      <c r="W794" s="4">
        <f ca="1">calc_hum_demand[[#This Row],[consocap]]*calc_hum_demand[[#This Row],[pop]]+calc_hum_demand[[#This Row],[biofuel]]</f>
        <v>3687.794208094987</v>
      </c>
      <c r="X794" s="4">
        <f ca="1">calc_hum_demand[[#This Row],[consononfood]]+calc_hum_demand[[#This Row],[consofood]]/(1-calc_hum_demand[[#This Row],[food_waste]])</f>
        <v>2.4413000765224036</v>
      </c>
      <c r="Y794" s="4">
        <f>calc_hum_demand[[#This Row],[biofuelshift]]*calc_hum_demand[[#This Row],[biofueluse_hist]]</f>
        <v>0</v>
      </c>
      <c r="Z79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9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9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94" s="4">
        <f>1</f>
        <v>1</v>
      </c>
      <c r="AD79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4413000765224036</v>
      </c>
      <c r="AE794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79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9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4413000765224036</v>
      </c>
      <c r="AH79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413000765224036</v>
      </c>
      <c r="AI794" s="8">
        <f>calc_hum_demand[[#This Row],[gdp]]/calc_hum_demand[[#This Row],[pop]]</f>
        <v>4197.3165246166418</v>
      </c>
      <c r="AJ794" s="8">
        <f>calc_hum_demand[[#This Row],[gdp2000]]/calc_hum_demand[[#This Row],[pop2000]]</f>
        <v>755.4818414014635</v>
      </c>
      <c r="AK794">
        <f>calc_hum_demand[[#This Row],[gdp2000]]*calc_hum_demand[[#This Row],[gdpshift]]</f>
        <v>6340408.4233151758</v>
      </c>
      <c r="AL79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794">
        <f>'1_data_demand'!$G$26</f>
        <v>800534</v>
      </c>
      <c r="AN794" s="7">
        <f>calc_hum_demand[[#This Row],[popshift]]*calc_hum_demand[[#This Row],[pop2000]]</f>
        <v>1510.5862010000001</v>
      </c>
      <c r="AO79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794" s="7">
        <f xml:space="preserve"> SUMIFS(gdp_pop_hist[POPT],gdp_pop_hist[YEAR],"2000")</f>
        <v>1059.633675</v>
      </c>
    </row>
    <row r="795" spans="1:42">
      <c r="A795" t="str">
        <f>VLOOKUP("X",Pop_Scen[#All],2,FALSE)</f>
        <v>UN_low</v>
      </c>
      <c r="B795" t="str">
        <f>VLOOKUP("X",GDP_Scen[#All],2,FALSE)</f>
        <v>SSP1</v>
      </c>
      <c r="C795" t="str">
        <f>VLOOKUP("X",Diet_scen[],2,FALSE)</f>
        <v>ICMR_NIN</v>
      </c>
      <c r="D795" t="str">
        <f>VLOOKUP("x",Scen_foodloss[],2,FALSE)</f>
        <v>Reduced</v>
      </c>
      <c r="E795" t="str">
        <f>VLOOKUP("x",Biofuel_Scen[],2,FALSE)</f>
        <v>NoChange</v>
      </c>
      <c r="F795" t="str">
        <f>prod_year!A770</f>
        <v>spices_other</v>
      </c>
      <c r="G795" t="str">
        <f>VLOOKUP(calc_hum_demand[[#This Row],[fproduct]],map_group[],2,FALSE)</f>
        <v>BEVSPICES</v>
      </c>
      <c r="H795">
        <v>2040</v>
      </c>
      <c r="I795" s="4">
        <f ca="1">calc_hum_demand[[#This Row],[protkg]]*calc_hum_demand[[#This Row],[cocapday]]</f>
        <v>0.66035166006487467</v>
      </c>
      <c r="J795" s="4">
        <f ca="1">calc_hum_demand[[#This Row],[fatkg]]*calc_hum_demand[[#This Row],[cocapday]]</f>
        <v>0.58030903457003657</v>
      </c>
      <c r="K795" s="4">
        <f ca="1">calc_hum_demand[[#This Row],[kcalkg]]*calc_hum_demand[[#This Row],[cocapday]]</f>
        <v>18.239713279820521</v>
      </c>
      <c r="L795" s="4" t="str">
        <f>IFERROR(calc_hum_demand[[#This Row],[protkg]]*calc_hum_demand[[#This Row],[cocapday_hist]],"")</f>
        <v/>
      </c>
      <c r="M795" s="4" t="str">
        <f>IFERROR(calc_hum_demand[[#This Row],[fatkg]]*calc_hum_demand[[#This Row],[cocapday_hist]],"")</f>
        <v/>
      </c>
      <c r="N795" s="4" t="str">
        <f>IFERROR(calc_hum_demand[[#This Row],[kcalkg]]*calc_hum_demand[[#This Row],[cocapday_hist]],"")</f>
        <v/>
      </c>
      <c r="O79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8.729508199999998</v>
      </c>
      <c r="P79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6.762295080000001</v>
      </c>
      <c r="Q79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727.0286890000002</v>
      </c>
      <c r="R795" s="7">
        <f ca="1">calc_hum_demand[[#This Row],[consofood]]/365</f>
        <v>6.6884933603353521E-3</v>
      </c>
      <c r="S795" s="7" t="str">
        <f>IF(calc_hum_demand[[#This Row],[year]]&lt;=CalibYear_Scen[LastHistoricalYear],calc_hum_demand[[#This Row],[Consofoodhist]]/365,"")</f>
        <v/>
      </c>
      <c r="T79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795" s="9">
        <f ca="1">IFERROR((calc_hum_demand[[#This Row],[cotot]]-calc_hum_demand[[#This Row],[biofuel]]-calc_hum_demand[[#This Row],[consononfood]]*calc_hum_demand[[#This Row],[pop]])/calc_hum_demand[[#This Row],[cotot]],0)</f>
        <v>1</v>
      </c>
      <c r="V795" s="9">
        <f ca="1">IF(calc_hum_demand[[#This Row],[cotot]]=0,0, calc_hum_demand[[#This Row],[consononfood]]*calc_hum_demand[[#This Row],[pop]]/calc_hum_demand[[#This Row],[cotot]])</f>
        <v>0</v>
      </c>
      <c r="W795" s="4">
        <f ca="1">calc_hum_demand[[#This Row],[consocap]]*calc_hum_demand[[#This Row],[pop]]+calc_hum_demand[[#This Row],[biofuel]]</f>
        <v>3725.6555400005482</v>
      </c>
      <c r="X795" s="4">
        <f ca="1">calc_hum_demand[[#This Row],[consononfood]]+calc_hum_demand[[#This Row],[consofood]]/(1-calc_hum_demand[[#This Row],[food_waste]])</f>
        <v>2.4413000765224036</v>
      </c>
      <c r="Y795" s="4">
        <f>calc_hum_demand[[#This Row],[biofuelshift]]*calc_hum_demand[[#This Row],[biofueluse_hist]]</f>
        <v>0</v>
      </c>
      <c r="Z79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9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9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95" s="4">
        <f>1</f>
        <v>1</v>
      </c>
      <c r="AD79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4413000765224036</v>
      </c>
      <c r="AE795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79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9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4413000765224036</v>
      </c>
      <c r="AH79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413000765224036</v>
      </c>
      <c r="AI795" s="8">
        <f>calc_hum_demand[[#This Row],[gdp]]/calc_hum_demand[[#This Row],[pop]]</f>
        <v>4906.2410008108254</v>
      </c>
      <c r="AJ795" s="8">
        <f>calc_hum_demand[[#This Row],[gdp2000]]/calc_hum_demand[[#This Row],[pop2000]]</f>
        <v>755.4818414014635</v>
      </c>
      <c r="AK795">
        <f>calc_hum_demand[[#This Row],[gdp2000]]*calc_hum_demand[[#This Row],[gdpshift]]</f>
        <v>7487389.256664753</v>
      </c>
      <c r="AL79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795">
        <f>'1_data_demand'!$G$26</f>
        <v>800534</v>
      </c>
      <c r="AN795" s="7">
        <f>calc_hum_demand[[#This Row],[popshift]]*calc_hum_demand[[#This Row],[pop2000]]</f>
        <v>1526.094877</v>
      </c>
      <c r="AO79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795" s="7">
        <f xml:space="preserve"> SUMIFS(gdp_pop_hist[POPT],gdp_pop_hist[YEAR],"2000")</f>
        <v>1059.633675</v>
      </c>
    </row>
    <row r="796" spans="1:42">
      <c r="A796" t="str">
        <f>VLOOKUP("X",Pop_Scen[#All],2,FALSE)</f>
        <v>UN_low</v>
      </c>
      <c r="B796" t="str">
        <f>VLOOKUP("X",GDP_Scen[#All],2,FALSE)</f>
        <v>SSP1</v>
      </c>
      <c r="C796" t="str">
        <f>VLOOKUP("X",Diet_scen[],2,FALSE)</f>
        <v>ICMR_NIN</v>
      </c>
      <c r="D796" t="str">
        <f>VLOOKUP("x",Scen_foodloss[],2,FALSE)</f>
        <v>Reduced</v>
      </c>
      <c r="E796" t="str">
        <f>VLOOKUP("x",Biofuel_Scen[],2,FALSE)</f>
        <v>NoChange</v>
      </c>
      <c r="F796" t="str">
        <f>prod_year!A771</f>
        <v>spices_other</v>
      </c>
      <c r="G796" t="str">
        <f>VLOOKUP(calc_hum_demand[[#This Row],[fproduct]],map_group[],2,FALSE)</f>
        <v>BEVSPICES</v>
      </c>
      <c r="H796">
        <v>2045</v>
      </c>
      <c r="I796" s="4">
        <f ca="1">calc_hum_demand[[#This Row],[protkg]]*calc_hum_demand[[#This Row],[cocapday]]</f>
        <v>0.66035166006487467</v>
      </c>
      <c r="J796" s="4">
        <f ca="1">calc_hum_demand[[#This Row],[fatkg]]*calc_hum_demand[[#This Row],[cocapday]]</f>
        <v>0.58030903457003657</v>
      </c>
      <c r="K796" s="4">
        <f ca="1">calc_hum_demand[[#This Row],[kcalkg]]*calc_hum_demand[[#This Row],[cocapday]]</f>
        <v>18.239713279820521</v>
      </c>
      <c r="L796" s="4" t="str">
        <f>IFERROR(calc_hum_demand[[#This Row],[protkg]]*calc_hum_demand[[#This Row],[cocapday_hist]],"")</f>
        <v/>
      </c>
      <c r="M796" s="4" t="str">
        <f>IFERROR(calc_hum_demand[[#This Row],[fatkg]]*calc_hum_demand[[#This Row],[cocapday_hist]],"")</f>
        <v/>
      </c>
      <c r="N796" s="4" t="str">
        <f>IFERROR(calc_hum_demand[[#This Row],[kcalkg]]*calc_hum_demand[[#This Row],[cocapday_hist]],"")</f>
        <v/>
      </c>
      <c r="O79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8.729508199999998</v>
      </c>
      <c r="P79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6.762295080000001</v>
      </c>
      <c r="Q79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727.0286890000002</v>
      </c>
      <c r="R796" s="7">
        <f ca="1">calc_hum_demand[[#This Row],[consofood]]/365</f>
        <v>6.6884933603353521E-3</v>
      </c>
      <c r="S796" s="7" t="str">
        <f>IF(calc_hum_demand[[#This Row],[year]]&lt;=CalibYear_Scen[LastHistoricalYear],calc_hum_demand[[#This Row],[Consofoodhist]]/365,"")</f>
        <v/>
      </c>
      <c r="T79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796" s="9">
        <f ca="1">IFERROR((calc_hum_demand[[#This Row],[cotot]]-calc_hum_demand[[#This Row],[biofuel]]-calc_hum_demand[[#This Row],[consononfood]]*calc_hum_demand[[#This Row],[pop]])/calc_hum_demand[[#This Row],[cotot]],0)</f>
        <v>1</v>
      </c>
      <c r="V796" s="9">
        <f ca="1">IF(calc_hum_demand[[#This Row],[cotot]]=0,0, calc_hum_demand[[#This Row],[consononfood]]*calc_hum_demand[[#This Row],[pop]]/calc_hum_demand[[#This Row],[cotot]])</f>
        <v>0</v>
      </c>
      <c r="W796" s="4">
        <f ca="1">calc_hum_demand[[#This Row],[consocap]]*calc_hum_demand[[#This Row],[pop]]+calc_hum_demand[[#This Row],[biofuel]]</f>
        <v>3740.6375788531595</v>
      </c>
      <c r="X796" s="4">
        <f ca="1">calc_hum_demand[[#This Row],[consononfood]]+calc_hum_demand[[#This Row],[consofood]]/(1-calc_hum_demand[[#This Row],[food_waste]])</f>
        <v>2.4413000765224036</v>
      </c>
      <c r="Y796" s="4">
        <f>calc_hum_demand[[#This Row],[biofuelshift]]*calc_hum_demand[[#This Row],[biofueluse_hist]]</f>
        <v>0</v>
      </c>
      <c r="Z79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9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9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96" s="4">
        <f>1</f>
        <v>1</v>
      </c>
      <c r="AD79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4413000765224036</v>
      </c>
      <c r="AE796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79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9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4413000765224036</v>
      </c>
      <c r="AH79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413000765224036</v>
      </c>
      <c r="AI796" s="8">
        <f>calc_hum_demand[[#This Row],[gdp]]/calc_hum_demand[[#This Row],[pop]]</f>
        <v>5573.9110986470696</v>
      </c>
      <c r="AJ796" s="8">
        <f>calc_hum_demand[[#This Row],[gdp2000]]/calc_hum_demand[[#This Row],[pop2000]]</f>
        <v>755.4818414014635</v>
      </c>
      <c r="AK796">
        <f>calc_hum_demand[[#This Row],[gdp2000]]*calc_hum_demand[[#This Row],[gdpshift]]</f>
        <v>8540523.7632591333</v>
      </c>
      <c r="AL79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796">
        <f>'1_data_demand'!$G$26</f>
        <v>800534</v>
      </c>
      <c r="AN796" s="7">
        <f>calc_hum_demand[[#This Row],[popshift]]*calc_hum_demand[[#This Row],[pop2000]]</f>
        <v>1532.2317870000002</v>
      </c>
      <c r="AO79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796" s="7">
        <f xml:space="preserve"> SUMIFS(gdp_pop_hist[POPT],gdp_pop_hist[YEAR],"2000")</f>
        <v>1059.633675</v>
      </c>
    </row>
    <row r="797" spans="1:42">
      <c r="A797" t="str">
        <f>VLOOKUP("X",Pop_Scen[#All],2,FALSE)</f>
        <v>UN_low</v>
      </c>
      <c r="B797" t="str">
        <f>VLOOKUP("X",GDP_Scen[#All],2,FALSE)</f>
        <v>SSP1</v>
      </c>
      <c r="C797" t="str">
        <f>VLOOKUP("X",Diet_scen[],2,FALSE)</f>
        <v>ICMR_NIN</v>
      </c>
      <c r="D797" t="str">
        <f>VLOOKUP("x",Scen_foodloss[],2,FALSE)</f>
        <v>Reduced</v>
      </c>
      <c r="E797" t="str">
        <f>VLOOKUP("x",Biofuel_Scen[],2,FALSE)</f>
        <v>NoChange</v>
      </c>
      <c r="F797" t="str">
        <f>prod_year!A772</f>
        <v>spices_other</v>
      </c>
      <c r="G797" t="str">
        <f>VLOOKUP(calc_hum_demand[[#This Row],[fproduct]],map_group[],2,FALSE)</f>
        <v>BEVSPICES</v>
      </c>
      <c r="H797">
        <v>2050</v>
      </c>
      <c r="I797" s="4">
        <f ca="1">calc_hum_demand[[#This Row],[protkg]]*calc_hum_demand[[#This Row],[cocapday]]</f>
        <v>0.66035166006487467</v>
      </c>
      <c r="J797" s="4">
        <f ca="1">calc_hum_demand[[#This Row],[fatkg]]*calc_hum_demand[[#This Row],[cocapday]]</f>
        <v>0.58030903457003657</v>
      </c>
      <c r="K797" s="4">
        <f ca="1">calc_hum_demand[[#This Row],[kcalkg]]*calc_hum_demand[[#This Row],[cocapday]]</f>
        <v>18.239713279820521</v>
      </c>
      <c r="L797" s="4" t="str">
        <f>IFERROR(calc_hum_demand[[#This Row],[protkg]]*calc_hum_demand[[#This Row],[cocapday_hist]],"")</f>
        <v/>
      </c>
      <c r="M797" s="4" t="str">
        <f>IFERROR(calc_hum_demand[[#This Row],[fatkg]]*calc_hum_demand[[#This Row],[cocapday_hist]],"")</f>
        <v/>
      </c>
      <c r="N797" s="4" t="str">
        <f>IFERROR(calc_hum_demand[[#This Row],[kcalkg]]*calc_hum_demand[[#This Row],[cocapday_hist]],"")</f>
        <v/>
      </c>
      <c r="O79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8.729508199999998</v>
      </c>
      <c r="P79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6.762295080000001</v>
      </c>
      <c r="Q79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727.0286890000002</v>
      </c>
      <c r="R797" s="7">
        <f ca="1">calc_hum_demand[[#This Row],[consofood]]/365</f>
        <v>6.6884933603353521E-3</v>
      </c>
      <c r="S797" s="7" t="str">
        <f>IF(calc_hum_demand[[#This Row],[year]]&lt;=CalibYear_Scen[LastHistoricalYear],calc_hum_demand[[#This Row],[Consofoodhist]]/365,"")</f>
        <v/>
      </c>
      <c r="T79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797" s="9">
        <f ca="1">IFERROR((calc_hum_demand[[#This Row],[cotot]]-calc_hum_demand[[#This Row],[biofuel]]-calc_hum_demand[[#This Row],[consononfood]]*calc_hum_demand[[#This Row],[pop]])/calc_hum_demand[[#This Row],[cotot]],0)</f>
        <v>1</v>
      </c>
      <c r="V797" s="9">
        <f ca="1">IF(calc_hum_demand[[#This Row],[cotot]]=0,0, calc_hum_demand[[#This Row],[consononfood]]*calc_hum_demand[[#This Row],[pop]]/calc_hum_demand[[#This Row],[cotot]])</f>
        <v>0</v>
      </c>
      <c r="W797" s="4">
        <f ca="1">calc_hum_demand[[#This Row],[consocap]]*calc_hum_demand[[#This Row],[pop]]+calc_hum_demand[[#This Row],[biofuel]]</f>
        <v>3728.7034860569852</v>
      </c>
      <c r="X797" s="4">
        <f ca="1">calc_hum_demand[[#This Row],[consononfood]]+calc_hum_demand[[#This Row],[consofood]]/(1-calc_hum_demand[[#This Row],[food_waste]])</f>
        <v>2.4413000765224036</v>
      </c>
      <c r="Y797" s="4">
        <f>calc_hum_demand[[#This Row],[biofuelshift]]*calc_hum_demand[[#This Row],[biofueluse_hist]]</f>
        <v>0</v>
      </c>
      <c r="Z79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9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9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97" s="4">
        <f>1</f>
        <v>1</v>
      </c>
      <c r="AD79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4413000765224036</v>
      </c>
      <c r="AE797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79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9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4413000765224036</v>
      </c>
      <c r="AH79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413000765224036</v>
      </c>
      <c r="AI797" s="8">
        <f>calc_hum_demand[[#This Row],[gdp]]/calc_hum_demand[[#This Row],[pop]]</f>
        <v>6229.7569080656385</v>
      </c>
      <c r="AJ797" s="8">
        <f>calc_hum_demand[[#This Row],[gdp2000]]/calc_hum_demand[[#This Row],[pop2000]]</f>
        <v>755.4818414014635</v>
      </c>
      <c r="AK797">
        <f>calc_hum_demand[[#This Row],[gdp2000]]*calc_hum_demand[[#This Row],[gdpshift]]</f>
        <v>9514977.910245752</v>
      </c>
      <c r="AL79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797">
        <f>'1_data_demand'!$G$26</f>
        <v>800534</v>
      </c>
      <c r="AN797" s="7">
        <f>calc_hum_demand[[#This Row],[popshift]]*calc_hum_demand[[#This Row],[pop2000]]</f>
        <v>1527.3433699999998</v>
      </c>
      <c r="AO79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797" s="7">
        <f xml:space="preserve"> SUMIFS(gdp_pop_hist[POPT],gdp_pop_hist[YEAR],"2000")</f>
        <v>1059.633675</v>
      </c>
    </row>
    <row r="798" spans="1:42">
      <c r="A798" t="str">
        <f>VLOOKUP("X",Pop_Scen[#All],2,FALSE)</f>
        <v>UN_low</v>
      </c>
      <c r="B798" t="str">
        <f>VLOOKUP("X",GDP_Scen[#All],2,FALSE)</f>
        <v>SSP1</v>
      </c>
      <c r="C798" t="str">
        <f>VLOOKUP("X",Diet_scen[],2,FALSE)</f>
        <v>ICMR_NIN</v>
      </c>
      <c r="D798" t="str">
        <f>VLOOKUP("x",Scen_foodloss[],2,FALSE)</f>
        <v>Reduced</v>
      </c>
      <c r="E798" t="str">
        <f>VLOOKUP("x",Biofuel_Scen[],2,FALSE)</f>
        <v>NoChange</v>
      </c>
      <c r="F798" t="str">
        <f>prod_year!A773</f>
        <v>sugarbeet</v>
      </c>
      <c r="G798" t="str">
        <f>VLOOKUP(calc_hum_demand[[#This Row],[fproduct]],map_group[],2,FALSE)</f>
        <v>SUGAR</v>
      </c>
      <c r="H798">
        <v>2000</v>
      </c>
      <c r="I798" s="4">
        <f>calc_hum_demand[[#This Row],[protkg]]*calc_hum_demand[[#This Row],[cocapday]]</f>
        <v>0</v>
      </c>
      <c r="J798" s="4">
        <f>calc_hum_demand[[#This Row],[fatkg]]*calc_hum_demand[[#This Row],[cocapday]]</f>
        <v>0</v>
      </c>
      <c r="K798" s="4">
        <f>calc_hum_demand[[#This Row],[kcalkg]]*calc_hum_demand[[#This Row],[cocapday]]</f>
        <v>0</v>
      </c>
      <c r="L798" s="4">
        <f>IFERROR(calc_hum_demand[[#This Row],[protkg]]*calc_hum_demand[[#This Row],[cocapday_hist]],"")</f>
        <v>0</v>
      </c>
      <c r="M798" s="4">
        <f>IFERROR(calc_hum_demand[[#This Row],[fatkg]]*calc_hum_demand[[#This Row],[cocapday_hist]],"")</f>
        <v>0</v>
      </c>
      <c r="N798" s="4">
        <f>IFERROR(calc_hum_demand[[#This Row],[kcalkg]]*calc_hum_demand[[#This Row],[cocapday_hist]],"")</f>
        <v>0</v>
      </c>
      <c r="O79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9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9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798" s="7">
        <f>calc_hum_demand[[#This Row],[consofood]]/365</f>
        <v>0</v>
      </c>
      <c r="S798" s="7">
        <f>IF(calc_hum_demand[[#This Row],[year]]&lt;=CalibYear_Scen[LastHistoricalYear],calc_hum_demand[[#This Row],[Consofoodhist]]/365,"")</f>
        <v>0</v>
      </c>
      <c r="T79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798" s="9">
        <f>IFERROR((calc_hum_demand[[#This Row],[cotot]]-calc_hum_demand[[#This Row],[biofuel]]-calc_hum_demand[[#This Row],[consononfood]]*calc_hum_demand[[#This Row],[pop]])/calc_hum_demand[[#This Row],[cotot]],0)</f>
        <v>0</v>
      </c>
      <c r="V798" s="9">
        <f>IF(calc_hum_demand[[#This Row],[cotot]]=0,0, calc_hum_demand[[#This Row],[consononfood]]*calc_hum_demand[[#This Row],[pop]]/calc_hum_demand[[#This Row],[cotot]])</f>
        <v>0</v>
      </c>
      <c r="W798" s="4">
        <f>calc_hum_demand[[#This Row],[consocap]]*calc_hum_demand[[#This Row],[pop]]+calc_hum_demand[[#This Row],[biofuel]]</f>
        <v>0</v>
      </c>
      <c r="X798" s="4">
        <f>calc_hum_demand[[#This Row],[consononfood]]+calc_hum_demand[[#This Row],[consofood]]/(1-calc_hum_demand[[#This Row],[food_waste]])</f>
        <v>0</v>
      </c>
      <c r="Y798" s="4">
        <f>calc_hum_demand[[#This Row],[biofuelshift]]*calc_hum_demand[[#This Row],[biofueluse_hist]]</f>
        <v>0</v>
      </c>
      <c r="Z79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9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9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98" s="4">
        <f>1</f>
        <v>1</v>
      </c>
      <c r="AD79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798" s="4">
        <f>SUMIFS(DietScenDef[Shifter],DietScenDef[DietScen],calc_hum_demand[[#This Row],[DIET_SCEN]],DietScenDef[PROD_GROUP],calc_hum_demand[[#This Row],[prodgroup]],DietScenDef[Year],calc_hum_demand[[#This Row],[year]])</f>
        <v>0</v>
      </c>
      <c r="AF79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9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79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798" s="8">
        <f>calc_hum_demand[[#This Row],[gdp]]/calc_hum_demand[[#This Row],[pop]]</f>
        <v>755.4818414014635</v>
      </c>
      <c r="AJ798" s="8">
        <f>calc_hum_demand[[#This Row],[gdp2000]]/calc_hum_demand[[#This Row],[pop2000]]</f>
        <v>755.4818414014635</v>
      </c>
      <c r="AK798">
        <f>calc_hum_demand[[#This Row],[gdp2000]]*calc_hum_demand[[#This Row],[gdpshift]]</f>
        <v>800534</v>
      </c>
      <c r="AL79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798">
        <f>'1_data_demand'!$G$26</f>
        <v>800534</v>
      </c>
      <c r="AN798" s="7">
        <f>calc_hum_demand[[#This Row],[popshift]]*calc_hum_demand[[#This Row],[pop2000]]</f>
        <v>1059.633675</v>
      </c>
      <c r="AO79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798" s="7">
        <f xml:space="preserve"> SUMIFS(gdp_pop_hist[POPT],gdp_pop_hist[YEAR],"2000")</f>
        <v>1059.633675</v>
      </c>
    </row>
    <row r="799" spans="1:42">
      <c r="A799" t="str">
        <f>VLOOKUP("X",Pop_Scen[#All],2,FALSE)</f>
        <v>UN_low</v>
      </c>
      <c r="B799" t="str">
        <f>VLOOKUP("X",GDP_Scen[#All],2,FALSE)</f>
        <v>SSP1</v>
      </c>
      <c r="C799" t="str">
        <f>VLOOKUP("X",Diet_scen[],2,FALSE)</f>
        <v>ICMR_NIN</v>
      </c>
      <c r="D799" t="str">
        <f>VLOOKUP("x",Scen_foodloss[],2,FALSE)</f>
        <v>Reduced</v>
      </c>
      <c r="E799" t="str">
        <f>VLOOKUP("x",Biofuel_Scen[],2,FALSE)</f>
        <v>NoChange</v>
      </c>
      <c r="F799" t="str">
        <f>prod_year!A774</f>
        <v>sugarbeet</v>
      </c>
      <c r="G799" t="str">
        <f>VLOOKUP(calc_hum_demand[[#This Row],[fproduct]],map_group[],2,FALSE)</f>
        <v>SUGAR</v>
      </c>
      <c r="H799">
        <v>2005</v>
      </c>
      <c r="I799" s="4">
        <f>calc_hum_demand[[#This Row],[protkg]]*calc_hum_demand[[#This Row],[cocapday]]</f>
        <v>0</v>
      </c>
      <c r="J799" s="4">
        <f>calc_hum_demand[[#This Row],[fatkg]]*calc_hum_demand[[#This Row],[cocapday]]</f>
        <v>0</v>
      </c>
      <c r="K799" s="4">
        <f>calc_hum_demand[[#This Row],[kcalkg]]*calc_hum_demand[[#This Row],[cocapday]]</f>
        <v>0</v>
      </c>
      <c r="L799" s="4">
        <f>IFERROR(calc_hum_demand[[#This Row],[protkg]]*calc_hum_demand[[#This Row],[cocapday_hist]],"")</f>
        <v>0</v>
      </c>
      <c r="M799" s="4">
        <f>IFERROR(calc_hum_demand[[#This Row],[fatkg]]*calc_hum_demand[[#This Row],[cocapday_hist]],"")</f>
        <v>0</v>
      </c>
      <c r="N799" s="4">
        <f>IFERROR(calc_hum_demand[[#This Row],[kcalkg]]*calc_hum_demand[[#This Row],[cocapday_hist]],"")</f>
        <v>0</v>
      </c>
      <c r="O79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9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9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799" s="7">
        <f>calc_hum_demand[[#This Row],[consofood]]/365</f>
        <v>0</v>
      </c>
      <c r="S799" s="7">
        <f>IF(calc_hum_demand[[#This Row],[year]]&lt;=CalibYear_Scen[LastHistoricalYear],calc_hum_demand[[#This Row],[Consofoodhist]]/365,"")</f>
        <v>0</v>
      </c>
      <c r="T79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799" s="9">
        <f>IFERROR((calc_hum_demand[[#This Row],[cotot]]-calc_hum_demand[[#This Row],[biofuel]]-calc_hum_demand[[#This Row],[consononfood]]*calc_hum_demand[[#This Row],[pop]])/calc_hum_demand[[#This Row],[cotot]],0)</f>
        <v>0</v>
      </c>
      <c r="V799" s="9">
        <f>IF(calc_hum_demand[[#This Row],[cotot]]=0,0, calc_hum_demand[[#This Row],[consononfood]]*calc_hum_demand[[#This Row],[pop]]/calc_hum_demand[[#This Row],[cotot]])</f>
        <v>0</v>
      </c>
      <c r="W799" s="4">
        <f>calc_hum_demand[[#This Row],[consocap]]*calc_hum_demand[[#This Row],[pop]]+calc_hum_demand[[#This Row],[biofuel]]</f>
        <v>0</v>
      </c>
      <c r="X799" s="4">
        <f>calc_hum_demand[[#This Row],[consononfood]]+calc_hum_demand[[#This Row],[consofood]]/(1-calc_hum_demand[[#This Row],[food_waste]])</f>
        <v>0</v>
      </c>
      <c r="Y799" s="4">
        <f>calc_hum_demand[[#This Row],[biofuelshift]]*calc_hum_demand[[#This Row],[biofueluse_hist]]</f>
        <v>0</v>
      </c>
      <c r="Z79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9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9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99" s="4">
        <f>1</f>
        <v>1</v>
      </c>
      <c r="AD79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799" s="4">
        <f>SUMIFS(DietScenDef[Shifter],DietScenDef[DietScen],calc_hum_demand[[#This Row],[DIET_SCEN]],DietScenDef[PROD_GROUP],calc_hum_demand[[#This Row],[prodgroup]],DietScenDef[Year],calc_hum_demand[[#This Row],[year]])</f>
        <v>0</v>
      </c>
      <c r="AF79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9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79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799" s="8">
        <f>calc_hum_demand[[#This Row],[gdp]]/calc_hum_demand[[#This Row],[pop]]</f>
        <v>947.75966514817515</v>
      </c>
      <c r="AJ799" s="8">
        <f>calc_hum_demand[[#This Row],[gdp2000]]/calc_hum_demand[[#This Row],[pop2000]]</f>
        <v>755.4818414014635</v>
      </c>
      <c r="AK799">
        <f>calc_hum_demand[[#This Row],[gdp2000]]*calc_hum_demand[[#This Row],[gdpshift]]</f>
        <v>1094320</v>
      </c>
      <c r="AL79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799">
        <f>'1_data_demand'!$G$26</f>
        <v>800534</v>
      </c>
      <c r="AN799" s="7">
        <f>calc_hum_demand[[#This Row],[popshift]]*calc_hum_demand[[#This Row],[pop2000]]</f>
        <v>1154.6387130000001</v>
      </c>
      <c r="AO79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799" s="7">
        <f xml:space="preserve"> SUMIFS(gdp_pop_hist[POPT],gdp_pop_hist[YEAR],"2000")</f>
        <v>1059.633675</v>
      </c>
    </row>
    <row r="800" spans="1:42">
      <c r="A800" t="str">
        <f>VLOOKUP("X",Pop_Scen[#All],2,FALSE)</f>
        <v>UN_low</v>
      </c>
      <c r="B800" t="str">
        <f>VLOOKUP("X",GDP_Scen[#All],2,FALSE)</f>
        <v>SSP1</v>
      </c>
      <c r="C800" t="str">
        <f>VLOOKUP("X",Diet_scen[],2,FALSE)</f>
        <v>ICMR_NIN</v>
      </c>
      <c r="D800" t="str">
        <f>VLOOKUP("x",Scen_foodloss[],2,FALSE)</f>
        <v>Reduced</v>
      </c>
      <c r="E800" t="str">
        <f>VLOOKUP("x",Biofuel_Scen[],2,FALSE)</f>
        <v>NoChange</v>
      </c>
      <c r="F800" t="str">
        <f>prod_year!A775</f>
        <v>sugarbeet</v>
      </c>
      <c r="G800" t="str">
        <f>VLOOKUP(calc_hum_demand[[#This Row],[fproduct]],map_group[],2,FALSE)</f>
        <v>SUGAR</v>
      </c>
      <c r="H800">
        <v>2010</v>
      </c>
      <c r="I800" s="4">
        <f>calc_hum_demand[[#This Row],[protkg]]*calc_hum_demand[[#This Row],[cocapday]]</f>
        <v>0</v>
      </c>
      <c r="J800" s="4">
        <f>calc_hum_demand[[#This Row],[fatkg]]*calc_hum_demand[[#This Row],[cocapday]]</f>
        <v>0</v>
      </c>
      <c r="K800" s="4">
        <f>calc_hum_demand[[#This Row],[kcalkg]]*calc_hum_demand[[#This Row],[cocapday]]</f>
        <v>0</v>
      </c>
      <c r="L800" s="4">
        <f>IFERROR(calc_hum_demand[[#This Row],[protkg]]*calc_hum_demand[[#This Row],[cocapday_hist]],"")</f>
        <v>0</v>
      </c>
      <c r="M800" s="4">
        <f>IFERROR(calc_hum_demand[[#This Row],[fatkg]]*calc_hum_demand[[#This Row],[cocapday_hist]],"")</f>
        <v>0</v>
      </c>
      <c r="N800" s="4">
        <f>IFERROR(calc_hum_demand[[#This Row],[kcalkg]]*calc_hum_demand[[#This Row],[cocapday_hist]],"")</f>
        <v>0</v>
      </c>
      <c r="O80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0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0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00" s="7">
        <f>calc_hum_demand[[#This Row],[consofood]]/365</f>
        <v>0</v>
      </c>
      <c r="S800" s="7">
        <f>IF(calc_hum_demand[[#This Row],[year]]&lt;=CalibYear_Scen[LastHistoricalYear],calc_hum_demand[[#This Row],[Consofoodhist]]/365,"")</f>
        <v>0</v>
      </c>
      <c r="T80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00" s="9">
        <f>IFERROR((calc_hum_demand[[#This Row],[cotot]]-calc_hum_demand[[#This Row],[biofuel]]-calc_hum_demand[[#This Row],[consononfood]]*calc_hum_demand[[#This Row],[pop]])/calc_hum_demand[[#This Row],[cotot]],0)</f>
        <v>0</v>
      </c>
      <c r="V800" s="9">
        <f>IF(calc_hum_demand[[#This Row],[cotot]]=0,0, calc_hum_demand[[#This Row],[consononfood]]*calc_hum_demand[[#This Row],[pop]]/calc_hum_demand[[#This Row],[cotot]])</f>
        <v>0</v>
      </c>
      <c r="W800" s="4">
        <f>calc_hum_demand[[#This Row],[consocap]]*calc_hum_demand[[#This Row],[pop]]+calc_hum_demand[[#This Row],[biofuel]]</f>
        <v>0</v>
      </c>
      <c r="X800" s="4">
        <f>calc_hum_demand[[#This Row],[consononfood]]+calc_hum_demand[[#This Row],[consofood]]/(1-calc_hum_demand[[#This Row],[food_waste]])</f>
        <v>0</v>
      </c>
      <c r="Y800" s="4">
        <f>calc_hum_demand[[#This Row],[biofuelshift]]*calc_hum_demand[[#This Row],[biofueluse_hist]]</f>
        <v>0</v>
      </c>
      <c r="Z80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0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0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00" s="4">
        <f>1</f>
        <v>1</v>
      </c>
      <c r="AD80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00" s="4">
        <f>SUMIFS(DietScenDef[Shifter],DietScenDef[DietScen],calc_hum_demand[[#This Row],[DIET_SCEN]],DietScenDef[PROD_GROUP],calc_hum_demand[[#This Row],[prodgroup]],DietScenDef[Year],calc_hum_demand[[#This Row],[year]])</f>
        <v>0</v>
      </c>
      <c r="AF80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0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0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800" s="8">
        <f>calc_hum_demand[[#This Row],[gdp]]/calc_hum_demand[[#This Row],[pop]]</f>
        <v>1238.0163938551632</v>
      </c>
      <c r="AJ800" s="8">
        <f>calc_hum_demand[[#This Row],[gdp2000]]/calc_hum_demand[[#This Row],[pop2000]]</f>
        <v>755.4818414014635</v>
      </c>
      <c r="AK800">
        <f>calc_hum_demand[[#This Row],[gdp2000]]*calc_hum_demand[[#This Row],[gdpshift]]</f>
        <v>1535900</v>
      </c>
      <c r="AL80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800">
        <f>'1_data_demand'!$G$26</f>
        <v>800534</v>
      </c>
      <c r="AN800" s="7">
        <f>calc_hum_demand[[#This Row],[popshift]]*calc_hum_demand[[#This Row],[pop2000]]</f>
        <v>1240.6136200000001</v>
      </c>
      <c r="AO80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800" s="7">
        <f xml:space="preserve"> SUMIFS(gdp_pop_hist[POPT],gdp_pop_hist[YEAR],"2000")</f>
        <v>1059.633675</v>
      </c>
    </row>
    <row r="801" spans="1:42">
      <c r="A801" t="str">
        <f>VLOOKUP("X",Pop_Scen[#All],2,FALSE)</f>
        <v>UN_low</v>
      </c>
      <c r="B801" t="str">
        <f>VLOOKUP("X",GDP_Scen[#All],2,FALSE)</f>
        <v>SSP1</v>
      </c>
      <c r="C801" t="str">
        <f>VLOOKUP("X",Diet_scen[],2,FALSE)</f>
        <v>ICMR_NIN</v>
      </c>
      <c r="D801" t="str">
        <f>VLOOKUP("x",Scen_foodloss[],2,FALSE)</f>
        <v>Reduced</v>
      </c>
      <c r="E801" t="str">
        <f>VLOOKUP("x",Biofuel_Scen[],2,FALSE)</f>
        <v>NoChange</v>
      </c>
      <c r="F801" t="str">
        <f>prod_year!A776</f>
        <v>sugarbeet</v>
      </c>
      <c r="G801" t="str">
        <f>VLOOKUP(calc_hum_demand[[#This Row],[fproduct]],map_group[],2,FALSE)</f>
        <v>SUGAR</v>
      </c>
      <c r="H801">
        <v>2015</v>
      </c>
      <c r="I801" s="4">
        <f>calc_hum_demand[[#This Row],[protkg]]*calc_hum_demand[[#This Row],[cocapday]]</f>
        <v>0</v>
      </c>
      <c r="J801" s="4">
        <f>calc_hum_demand[[#This Row],[fatkg]]*calc_hum_demand[[#This Row],[cocapday]]</f>
        <v>0</v>
      </c>
      <c r="K801" s="4">
        <f>calc_hum_demand[[#This Row],[kcalkg]]*calc_hum_demand[[#This Row],[cocapday]]</f>
        <v>0</v>
      </c>
      <c r="L801" s="4">
        <f>IFERROR(calc_hum_demand[[#This Row],[protkg]]*calc_hum_demand[[#This Row],[cocapday_hist]],"")</f>
        <v>0</v>
      </c>
      <c r="M801" s="4">
        <f>IFERROR(calc_hum_demand[[#This Row],[fatkg]]*calc_hum_demand[[#This Row],[cocapday_hist]],"")</f>
        <v>0</v>
      </c>
      <c r="N801" s="4">
        <f>IFERROR(calc_hum_demand[[#This Row],[kcalkg]]*calc_hum_demand[[#This Row],[cocapday_hist]],"")</f>
        <v>0</v>
      </c>
      <c r="O80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0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0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01" s="7">
        <f>calc_hum_demand[[#This Row],[consofood]]/365</f>
        <v>0</v>
      </c>
      <c r="S801" s="7">
        <f>IF(calc_hum_demand[[#This Row],[year]]&lt;=CalibYear_Scen[LastHistoricalYear],calc_hum_demand[[#This Row],[Consofoodhist]]/365,"")</f>
        <v>0</v>
      </c>
      <c r="T80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01" s="9">
        <f>IFERROR((calc_hum_demand[[#This Row],[cotot]]-calc_hum_demand[[#This Row],[biofuel]]-calc_hum_demand[[#This Row],[consononfood]]*calc_hum_demand[[#This Row],[pop]])/calc_hum_demand[[#This Row],[cotot]],0)</f>
        <v>0</v>
      </c>
      <c r="V801" s="9">
        <f>IF(calc_hum_demand[[#This Row],[cotot]]=0,0, calc_hum_demand[[#This Row],[consononfood]]*calc_hum_demand[[#This Row],[pop]]/calc_hum_demand[[#This Row],[cotot]])</f>
        <v>0</v>
      </c>
      <c r="W801" s="4">
        <f>calc_hum_demand[[#This Row],[consocap]]*calc_hum_demand[[#This Row],[pop]]+calc_hum_demand[[#This Row],[biofuel]]</f>
        <v>0</v>
      </c>
      <c r="X801" s="4">
        <f>calc_hum_demand[[#This Row],[consononfood]]+calc_hum_demand[[#This Row],[consofood]]/(1-calc_hum_demand[[#This Row],[food_waste]])</f>
        <v>0</v>
      </c>
      <c r="Y801" s="4">
        <f>calc_hum_demand[[#This Row],[biofuelshift]]*calc_hum_demand[[#This Row],[biofueluse_hist]]</f>
        <v>0</v>
      </c>
      <c r="Z80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0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0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01" s="4">
        <f>1</f>
        <v>1</v>
      </c>
      <c r="AD80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01" s="4">
        <f>SUMIFS(DietScenDef[Shifter],DietScenDef[DietScen],calc_hum_demand[[#This Row],[DIET_SCEN]],DietScenDef[PROD_GROUP],calc_hum_demand[[#This Row],[prodgroup]],DietScenDef[Year],calc_hum_demand[[#This Row],[year]])</f>
        <v>0</v>
      </c>
      <c r="AF80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0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0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801" s="8">
        <f>calc_hum_demand[[#This Row],[gdp]]/calc_hum_demand[[#This Row],[pop]]</f>
        <v>1590.1755710414636</v>
      </c>
      <c r="AJ801" s="8">
        <f>calc_hum_demand[[#This Row],[gdp2000]]/calc_hum_demand[[#This Row],[pop2000]]</f>
        <v>755.4818414014635</v>
      </c>
      <c r="AK801">
        <f>calc_hum_demand[[#This Row],[gdp2000]]*calc_hum_demand[[#This Row],[gdpshift]]</f>
        <v>2103590</v>
      </c>
      <c r="AL80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801">
        <f>'1_data_demand'!$G$26</f>
        <v>800534</v>
      </c>
      <c r="AN801" s="7">
        <f>calc_hum_demand[[#This Row],[popshift]]*calc_hum_demand[[#This Row],[pop2000]]</f>
        <v>1322.866505</v>
      </c>
      <c r="AO80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801" s="7">
        <f xml:space="preserve"> SUMIFS(gdp_pop_hist[POPT],gdp_pop_hist[YEAR],"2000")</f>
        <v>1059.633675</v>
      </c>
    </row>
    <row r="802" spans="1:42">
      <c r="A802" t="str">
        <f>VLOOKUP("X",Pop_Scen[#All],2,FALSE)</f>
        <v>UN_low</v>
      </c>
      <c r="B802" t="str">
        <f>VLOOKUP("X",GDP_Scen[#All],2,FALSE)</f>
        <v>SSP1</v>
      </c>
      <c r="C802" t="str">
        <f>VLOOKUP("X",Diet_scen[],2,FALSE)</f>
        <v>ICMR_NIN</v>
      </c>
      <c r="D802" t="str">
        <f>VLOOKUP("x",Scen_foodloss[],2,FALSE)</f>
        <v>Reduced</v>
      </c>
      <c r="E802" t="str">
        <f>VLOOKUP("x",Biofuel_Scen[],2,FALSE)</f>
        <v>NoChange</v>
      </c>
      <c r="F802" t="str">
        <f>prod_year!A777</f>
        <v>sugarbeet</v>
      </c>
      <c r="G802" t="str">
        <f>VLOOKUP(calc_hum_demand[[#This Row],[fproduct]],map_group[],2,FALSE)</f>
        <v>SUGAR</v>
      </c>
      <c r="H802">
        <v>2020</v>
      </c>
      <c r="I802" s="4">
        <f>calc_hum_demand[[#This Row],[protkg]]*calc_hum_demand[[#This Row],[cocapday]]</f>
        <v>0</v>
      </c>
      <c r="J802" s="4">
        <f>calc_hum_demand[[#This Row],[fatkg]]*calc_hum_demand[[#This Row],[cocapday]]</f>
        <v>0</v>
      </c>
      <c r="K802" s="4">
        <f>calc_hum_demand[[#This Row],[kcalkg]]*calc_hum_demand[[#This Row],[cocapday]]</f>
        <v>0</v>
      </c>
      <c r="L802" s="4">
        <f>IFERROR(calc_hum_demand[[#This Row],[protkg]]*calc_hum_demand[[#This Row],[cocapday_hist]],"")</f>
        <v>0</v>
      </c>
      <c r="M802" s="4">
        <f>IFERROR(calc_hum_demand[[#This Row],[fatkg]]*calc_hum_demand[[#This Row],[cocapday_hist]],"")</f>
        <v>0</v>
      </c>
      <c r="N802" s="4">
        <f>IFERROR(calc_hum_demand[[#This Row],[kcalkg]]*calc_hum_demand[[#This Row],[cocapday_hist]],"")</f>
        <v>0</v>
      </c>
      <c r="O80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0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0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02" s="7">
        <f>calc_hum_demand[[#This Row],[consofood]]/365</f>
        <v>0</v>
      </c>
      <c r="S802" s="7">
        <f>IF(calc_hum_demand[[#This Row],[year]]&lt;=CalibYear_Scen[LastHistoricalYear],calc_hum_demand[[#This Row],[Consofoodhist]]/365,"")</f>
        <v>0</v>
      </c>
      <c r="T80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02" s="9">
        <f>IFERROR((calc_hum_demand[[#This Row],[cotot]]-calc_hum_demand[[#This Row],[biofuel]]-calc_hum_demand[[#This Row],[consononfood]]*calc_hum_demand[[#This Row],[pop]])/calc_hum_demand[[#This Row],[cotot]],0)</f>
        <v>0</v>
      </c>
      <c r="V802" s="9">
        <f>IF(calc_hum_demand[[#This Row],[cotot]]=0,0, calc_hum_demand[[#This Row],[consononfood]]*calc_hum_demand[[#This Row],[pop]]/calc_hum_demand[[#This Row],[cotot]])</f>
        <v>0</v>
      </c>
      <c r="W802" s="4">
        <f>calc_hum_demand[[#This Row],[consocap]]*calc_hum_demand[[#This Row],[pop]]+calc_hum_demand[[#This Row],[biofuel]]</f>
        <v>0</v>
      </c>
      <c r="X802" s="4">
        <f>calc_hum_demand[[#This Row],[consononfood]]+calc_hum_demand[[#This Row],[consofood]]/(1-calc_hum_demand[[#This Row],[food_waste]])</f>
        <v>0</v>
      </c>
      <c r="Y802" s="4">
        <f>calc_hum_demand[[#This Row],[biofuelshift]]*calc_hum_demand[[#This Row],[biofueluse_hist]]</f>
        <v>0</v>
      </c>
      <c r="Z80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0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0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02" s="4">
        <f>1</f>
        <v>1</v>
      </c>
      <c r="AD80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02" s="4">
        <f>SUMIFS(DietScenDef[Shifter],DietScenDef[DietScen],calc_hum_demand[[#This Row],[DIET_SCEN]],DietScenDef[PROD_GROUP],calc_hum_demand[[#This Row],[prodgroup]],DietScenDef[Year],calc_hum_demand[[#This Row],[year]])</f>
        <v>0</v>
      </c>
      <c r="AF80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0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0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802" s="8">
        <f>calc_hum_demand[[#This Row],[gdp]]/calc_hum_demand[[#This Row],[pop]]</f>
        <v>1796.486054257359</v>
      </c>
      <c r="AJ802" s="8">
        <f>calc_hum_demand[[#This Row],[gdp2000]]/calc_hum_demand[[#This Row],[pop2000]]</f>
        <v>755.4818414014635</v>
      </c>
      <c r="AK802">
        <f>calc_hum_demand[[#This Row],[gdp2000]]*calc_hum_demand[[#This Row],[gdpshift]]</f>
        <v>2508590</v>
      </c>
      <c r="AL80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802">
        <f>'1_data_demand'!$G$26</f>
        <v>800534</v>
      </c>
      <c r="AN802" s="7">
        <f>calc_hum_demand[[#This Row],[popshift]]*calc_hum_demand[[#This Row],[pop2000]]</f>
        <v>1396.3871270000002</v>
      </c>
      <c r="AO80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802" s="7">
        <f xml:space="preserve"> SUMIFS(gdp_pop_hist[POPT],gdp_pop_hist[YEAR],"2000")</f>
        <v>1059.633675</v>
      </c>
    </row>
    <row r="803" spans="1:42">
      <c r="A803" t="str">
        <f>VLOOKUP("X",Pop_Scen[#All],2,FALSE)</f>
        <v>UN_low</v>
      </c>
      <c r="B803" t="str">
        <f>VLOOKUP("X",GDP_Scen[#All],2,FALSE)</f>
        <v>SSP1</v>
      </c>
      <c r="C803" t="str">
        <f>VLOOKUP("X",Diet_scen[],2,FALSE)</f>
        <v>ICMR_NIN</v>
      </c>
      <c r="D803" t="str">
        <f>VLOOKUP("x",Scen_foodloss[],2,FALSE)</f>
        <v>Reduced</v>
      </c>
      <c r="E803" t="str">
        <f>VLOOKUP("x",Biofuel_Scen[],2,FALSE)</f>
        <v>NoChange</v>
      </c>
      <c r="F803" t="str">
        <f>prod_year!A778</f>
        <v>sugarbeet</v>
      </c>
      <c r="G803" t="str">
        <f>VLOOKUP(calc_hum_demand[[#This Row],[fproduct]],map_group[],2,FALSE)</f>
        <v>SUGAR</v>
      </c>
      <c r="H803">
        <v>2025</v>
      </c>
      <c r="I803" s="4">
        <f ca="1">calc_hum_demand[[#This Row],[protkg]]*calc_hum_demand[[#This Row],[cocapday]]</f>
        <v>0</v>
      </c>
      <c r="J803" s="4">
        <f ca="1">calc_hum_demand[[#This Row],[fatkg]]*calc_hum_demand[[#This Row],[cocapday]]</f>
        <v>0</v>
      </c>
      <c r="K803" s="4">
        <f ca="1">calc_hum_demand[[#This Row],[kcalkg]]*calc_hum_demand[[#This Row],[cocapday]]</f>
        <v>0</v>
      </c>
      <c r="L803" s="4" t="str">
        <f>IFERROR(calc_hum_demand[[#This Row],[protkg]]*calc_hum_demand[[#This Row],[cocapday_hist]],"")</f>
        <v/>
      </c>
      <c r="M803" s="4" t="str">
        <f>IFERROR(calc_hum_demand[[#This Row],[fatkg]]*calc_hum_demand[[#This Row],[cocapday_hist]],"")</f>
        <v/>
      </c>
      <c r="N803" s="4" t="str">
        <f>IFERROR(calc_hum_demand[[#This Row],[kcalkg]]*calc_hum_demand[[#This Row],[cocapday_hist]],"")</f>
        <v/>
      </c>
      <c r="O80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0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0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03" s="7">
        <f ca="1">calc_hum_demand[[#This Row],[consofood]]/365</f>
        <v>0</v>
      </c>
      <c r="S803" s="7" t="str">
        <f>IF(calc_hum_demand[[#This Row],[year]]&lt;=CalibYear_Scen[LastHistoricalYear],calc_hum_demand[[#This Row],[Consofoodhist]]/365,"")</f>
        <v/>
      </c>
      <c r="T80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03" s="9">
        <f ca="1">IFERROR((calc_hum_demand[[#This Row],[cotot]]-calc_hum_demand[[#This Row],[biofuel]]-calc_hum_demand[[#This Row],[consononfood]]*calc_hum_demand[[#This Row],[pop]])/calc_hum_demand[[#This Row],[cotot]],0)</f>
        <v>0</v>
      </c>
      <c r="V803" s="9">
        <f ca="1">IF(calc_hum_demand[[#This Row],[cotot]]=0,0, calc_hum_demand[[#This Row],[consononfood]]*calc_hum_demand[[#This Row],[pop]]/calc_hum_demand[[#This Row],[cotot]])</f>
        <v>0</v>
      </c>
      <c r="W803" s="4">
        <f ca="1">calc_hum_demand[[#This Row],[consocap]]*calc_hum_demand[[#This Row],[pop]]+calc_hum_demand[[#This Row],[biofuel]]</f>
        <v>0</v>
      </c>
      <c r="X803" s="4">
        <f ca="1">calc_hum_demand[[#This Row],[consononfood]]+calc_hum_demand[[#This Row],[consofood]]/(1-calc_hum_demand[[#This Row],[food_waste]])</f>
        <v>0</v>
      </c>
      <c r="Y803" s="4">
        <f>calc_hum_demand[[#This Row],[biofuelshift]]*calc_hum_demand[[#This Row],[biofueluse_hist]]</f>
        <v>0</v>
      </c>
      <c r="Z80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0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0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03" s="4">
        <f>1</f>
        <v>1</v>
      </c>
      <c r="AD80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03" s="4">
        <f ca="1">SUMIFS(DietScenDef[Shifter],DietScenDef[DietScen],calc_hum_demand[[#This Row],[DIET_SCEN]],DietScenDef[PROD_GROUP],calc_hum_demand[[#This Row],[prodgroup]],DietScenDef[Year],calc_hum_demand[[#This Row],[year]])</f>
        <v>0.77281339639119639</v>
      </c>
      <c r="AF80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0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0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803" s="8">
        <f>calc_hum_demand[[#This Row],[gdp]]/calc_hum_demand[[#This Row],[pop]]</f>
        <v>2604.8727052184358</v>
      </c>
      <c r="AJ803" s="8">
        <f>calc_hum_demand[[#This Row],[gdp2000]]/calc_hum_demand[[#This Row],[pop2000]]</f>
        <v>755.4818414014635</v>
      </c>
      <c r="AK803">
        <f>calc_hum_demand[[#This Row],[gdp2000]]*calc_hum_demand[[#This Row],[gdpshift]]</f>
        <v>3763407.9473345093</v>
      </c>
      <c r="AL80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803">
        <f>'1_data_demand'!$G$26</f>
        <v>800534</v>
      </c>
      <c r="AN803" s="7">
        <f>calc_hum_demand[[#This Row],[popshift]]*calc_hum_demand[[#This Row],[pop2000]]</f>
        <v>1444.7569510000001</v>
      </c>
      <c r="AO80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803" s="7">
        <f xml:space="preserve"> SUMIFS(gdp_pop_hist[POPT],gdp_pop_hist[YEAR],"2000")</f>
        <v>1059.633675</v>
      </c>
    </row>
    <row r="804" spans="1:42">
      <c r="A804" t="str">
        <f>VLOOKUP("X",Pop_Scen[#All],2,FALSE)</f>
        <v>UN_low</v>
      </c>
      <c r="B804" t="str">
        <f>VLOOKUP("X",GDP_Scen[#All],2,FALSE)</f>
        <v>SSP1</v>
      </c>
      <c r="C804" t="str">
        <f>VLOOKUP("X",Diet_scen[],2,FALSE)</f>
        <v>ICMR_NIN</v>
      </c>
      <c r="D804" t="str">
        <f>VLOOKUP("x",Scen_foodloss[],2,FALSE)</f>
        <v>Reduced</v>
      </c>
      <c r="E804" t="str">
        <f>VLOOKUP("x",Biofuel_Scen[],2,FALSE)</f>
        <v>NoChange</v>
      </c>
      <c r="F804" t="str">
        <f>prod_year!A779</f>
        <v>sugarbeet</v>
      </c>
      <c r="G804" t="str">
        <f>VLOOKUP(calc_hum_demand[[#This Row],[fproduct]],map_group[],2,FALSE)</f>
        <v>SUGAR</v>
      </c>
      <c r="H804">
        <v>2030</v>
      </c>
      <c r="I804" s="4">
        <f ca="1">calc_hum_demand[[#This Row],[protkg]]*calc_hum_demand[[#This Row],[cocapday]]</f>
        <v>0</v>
      </c>
      <c r="J804" s="4">
        <f ca="1">calc_hum_demand[[#This Row],[fatkg]]*calc_hum_demand[[#This Row],[cocapday]]</f>
        <v>0</v>
      </c>
      <c r="K804" s="4">
        <f ca="1">calc_hum_demand[[#This Row],[kcalkg]]*calc_hum_demand[[#This Row],[cocapday]]</f>
        <v>0</v>
      </c>
      <c r="L804" s="4" t="str">
        <f>IFERROR(calc_hum_demand[[#This Row],[protkg]]*calc_hum_demand[[#This Row],[cocapday_hist]],"")</f>
        <v/>
      </c>
      <c r="M804" s="4" t="str">
        <f>IFERROR(calc_hum_demand[[#This Row],[fatkg]]*calc_hum_demand[[#This Row],[cocapday_hist]],"")</f>
        <v/>
      </c>
      <c r="N804" s="4" t="str">
        <f>IFERROR(calc_hum_demand[[#This Row],[kcalkg]]*calc_hum_demand[[#This Row],[cocapday_hist]],"")</f>
        <v/>
      </c>
      <c r="O80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0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0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04" s="7">
        <f ca="1">calc_hum_demand[[#This Row],[consofood]]/365</f>
        <v>0</v>
      </c>
      <c r="S804" s="7" t="str">
        <f>IF(calc_hum_demand[[#This Row],[year]]&lt;=CalibYear_Scen[LastHistoricalYear],calc_hum_demand[[#This Row],[Consofoodhist]]/365,"")</f>
        <v/>
      </c>
      <c r="T80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04" s="9">
        <f ca="1">IFERROR((calc_hum_demand[[#This Row],[cotot]]-calc_hum_demand[[#This Row],[biofuel]]-calc_hum_demand[[#This Row],[consononfood]]*calc_hum_demand[[#This Row],[pop]])/calc_hum_demand[[#This Row],[cotot]],0)</f>
        <v>0</v>
      </c>
      <c r="V804" s="9">
        <f ca="1">IF(calc_hum_demand[[#This Row],[cotot]]=0,0, calc_hum_demand[[#This Row],[consononfood]]*calc_hum_demand[[#This Row],[pop]]/calc_hum_demand[[#This Row],[cotot]])</f>
        <v>0</v>
      </c>
      <c r="W804" s="4">
        <f ca="1">calc_hum_demand[[#This Row],[consocap]]*calc_hum_demand[[#This Row],[pop]]+calc_hum_demand[[#This Row],[biofuel]]</f>
        <v>0</v>
      </c>
      <c r="X804" s="4">
        <f ca="1">calc_hum_demand[[#This Row],[consononfood]]+calc_hum_demand[[#This Row],[consofood]]/(1-calc_hum_demand[[#This Row],[food_waste]])</f>
        <v>0</v>
      </c>
      <c r="Y804" s="4">
        <f>calc_hum_demand[[#This Row],[biofuelshift]]*calc_hum_demand[[#This Row],[biofueluse_hist]]</f>
        <v>0</v>
      </c>
      <c r="Z80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0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0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04" s="4">
        <f>1</f>
        <v>1</v>
      </c>
      <c r="AD80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04" s="4">
        <f ca="1">SUMIFS(DietScenDef[Shifter],DietScenDef[DietScen],calc_hum_demand[[#This Row],[DIET_SCEN]],DietScenDef[PROD_GROUP],calc_hum_demand[[#This Row],[prodgroup]],DietScenDef[Year],calc_hum_demand[[#This Row],[year]])</f>
        <v>0.5456267927823929</v>
      </c>
      <c r="AF80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0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0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804" s="8">
        <f>calc_hum_demand[[#This Row],[gdp]]/calc_hum_demand[[#This Row],[pop]]</f>
        <v>3427.7771934914108</v>
      </c>
      <c r="AJ804" s="8">
        <f>calc_hum_demand[[#This Row],[gdp2000]]/calc_hum_demand[[#This Row],[pop2000]]</f>
        <v>755.4818414014635</v>
      </c>
      <c r="AK804">
        <f>calc_hum_demand[[#This Row],[gdp2000]]*calc_hum_demand[[#This Row],[gdpshift]]</f>
        <v>5089581.2642263649</v>
      </c>
      <c r="AL80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804">
        <f>'1_data_demand'!$G$26</f>
        <v>800534</v>
      </c>
      <c r="AN804" s="7">
        <f>calc_hum_demand[[#This Row],[popshift]]*calc_hum_demand[[#This Row],[pop2000]]</f>
        <v>1484.8051599999999</v>
      </c>
      <c r="AO80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804" s="7">
        <f xml:space="preserve"> SUMIFS(gdp_pop_hist[POPT],gdp_pop_hist[YEAR],"2000")</f>
        <v>1059.633675</v>
      </c>
    </row>
    <row r="805" spans="1:42">
      <c r="A805" t="str">
        <f>VLOOKUP("X",Pop_Scen[#All],2,FALSE)</f>
        <v>UN_low</v>
      </c>
      <c r="B805" t="str">
        <f>VLOOKUP("X",GDP_Scen[#All],2,FALSE)</f>
        <v>SSP1</v>
      </c>
      <c r="C805" t="str">
        <f>VLOOKUP("X",Diet_scen[],2,FALSE)</f>
        <v>ICMR_NIN</v>
      </c>
      <c r="D805" t="str">
        <f>VLOOKUP("x",Scen_foodloss[],2,FALSE)</f>
        <v>Reduced</v>
      </c>
      <c r="E805" t="str">
        <f>VLOOKUP("x",Biofuel_Scen[],2,FALSE)</f>
        <v>NoChange</v>
      </c>
      <c r="F805" t="str">
        <f>prod_year!A780</f>
        <v>sugarbeet</v>
      </c>
      <c r="G805" t="str">
        <f>VLOOKUP(calc_hum_demand[[#This Row],[fproduct]],map_group[],2,FALSE)</f>
        <v>SUGAR</v>
      </c>
      <c r="H805">
        <v>2035</v>
      </c>
      <c r="I805" s="4">
        <f ca="1">calc_hum_demand[[#This Row],[protkg]]*calc_hum_demand[[#This Row],[cocapday]]</f>
        <v>0</v>
      </c>
      <c r="J805" s="4">
        <f ca="1">calc_hum_demand[[#This Row],[fatkg]]*calc_hum_demand[[#This Row],[cocapday]]</f>
        <v>0</v>
      </c>
      <c r="K805" s="4">
        <f ca="1">calc_hum_demand[[#This Row],[kcalkg]]*calc_hum_demand[[#This Row],[cocapday]]</f>
        <v>0</v>
      </c>
      <c r="L805" s="4" t="str">
        <f>IFERROR(calc_hum_demand[[#This Row],[protkg]]*calc_hum_demand[[#This Row],[cocapday_hist]],"")</f>
        <v/>
      </c>
      <c r="M805" s="4" t="str">
        <f>IFERROR(calc_hum_demand[[#This Row],[fatkg]]*calc_hum_demand[[#This Row],[cocapday_hist]],"")</f>
        <v/>
      </c>
      <c r="N805" s="4" t="str">
        <f>IFERROR(calc_hum_demand[[#This Row],[kcalkg]]*calc_hum_demand[[#This Row],[cocapday_hist]],"")</f>
        <v/>
      </c>
      <c r="O80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0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0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05" s="7">
        <f ca="1">calc_hum_demand[[#This Row],[consofood]]/365</f>
        <v>0</v>
      </c>
      <c r="S805" s="7" t="str">
        <f>IF(calc_hum_demand[[#This Row],[year]]&lt;=CalibYear_Scen[LastHistoricalYear],calc_hum_demand[[#This Row],[Consofoodhist]]/365,"")</f>
        <v/>
      </c>
      <c r="T80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05" s="9">
        <f ca="1">IFERROR((calc_hum_demand[[#This Row],[cotot]]-calc_hum_demand[[#This Row],[biofuel]]-calc_hum_demand[[#This Row],[consononfood]]*calc_hum_demand[[#This Row],[pop]])/calc_hum_demand[[#This Row],[cotot]],0)</f>
        <v>0</v>
      </c>
      <c r="V805" s="9">
        <f ca="1">IF(calc_hum_demand[[#This Row],[cotot]]=0,0, calc_hum_demand[[#This Row],[consononfood]]*calc_hum_demand[[#This Row],[pop]]/calc_hum_demand[[#This Row],[cotot]])</f>
        <v>0</v>
      </c>
      <c r="W805" s="4">
        <f ca="1">calc_hum_demand[[#This Row],[consocap]]*calc_hum_demand[[#This Row],[pop]]+calc_hum_demand[[#This Row],[biofuel]]</f>
        <v>0</v>
      </c>
      <c r="X805" s="4">
        <f ca="1">calc_hum_demand[[#This Row],[consononfood]]+calc_hum_demand[[#This Row],[consofood]]/(1-calc_hum_demand[[#This Row],[food_waste]])</f>
        <v>0</v>
      </c>
      <c r="Y805" s="4">
        <f>calc_hum_demand[[#This Row],[biofuelshift]]*calc_hum_demand[[#This Row],[biofueluse_hist]]</f>
        <v>0</v>
      </c>
      <c r="Z80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0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0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05" s="4">
        <f>1</f>
        <v>1</v>
      </c>
      <c r="AD80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05" s="4">
        <f ca="1">SUMIFS(DietScenDef[Shifter],DietScenDef[DietScen],calc_hum_demand[[#This Row],[DIET_SCEN]],DietScenDef[PROD_GROUP],calc_hum_demand[[#This Row],[prodgroup]],DietScenDef[Year],calc_hum_demand[[#This Row],[year]])</f>
        <v>0.5456267927823929</v>
      </c>
      <c r="AF80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0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0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805" s="8">
        <f>calc_hum_demand[[#This Row],[gdp]]/calc_hum_demand[[#This Row],[pop]]</f>
        <v>4197.3165246166418</v>
      </c>
      <c r="AJ805" s="8">
        <f>calc_hum_demand[[#This Row],[gdp2000]]/calc_hum_demand[[#This Row],[pop2000]]</f>
        <v>755.4818414014635</v>
      </c>
      <c r="AK805">
        <f>calc_hum_demand[[#This Row],[gdp2000]]*calc_hum_demand[[#This Row],[gdpshift]]</f>
        <v>6340408.4233151758</v>
      </c>
      <c r="AL80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805">
        <f>'1_data_demand'!$G$26</f>
        <v>800534</v>
      </c>
      <c r="AN805" s="7">
        <f>calc_hum_demand[[#This Row],[popshift]]*calc_hum_demand[[#This Row],[pop2000]]</f>
        <v>1510.5862010000001</v>
      </c>
      <c r="AO80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805" s="7">
        <f xml:space="preserve"> SUMIFS(gdp_pop_hist[POPT],gdp_pop_hist[YEAR],"2000")</f>
        <v>1059.633675</v>
      </c>
    </row>
    <row r="806" spans="1:42">
      <c r="A806" t="str">
        <f>VLOOKUP("X",Pop_Scen[#All],2,FALSE)</f>
        <v>UN_low</v>
      </c>
      <c r="B806" t="str">
        <f>VLOOKUP("X",GDP_Scen[#All],2,FALSE)</f>
        <v>SSP1</v>
      </c>
      <c r="C806" t="str">
        <f>VLOOKUP("X",Diet_scen[],2,FALSE)</f>
        <v>ICMR_NIN</v>
      </c>
      <c r="D806" t="str">
        <f>VLOOKUP("x",Scen_foodloss[],2,FALSE)</f>
        <v>Reduced</v>
      </c>
      <c r="E806" t="str">
        <f>VLOOKUP("x",Biofuel_Scen[],2,FALSE)</f>
        <v>NoChange</v>
      </c>
      <c r="F806" t="str">
        <f>prod_year!A781</f>
        <v>sugarbeet</v>
      </c>
      <c r="G806" t="str">
        <f>VLOOKUP(calc_hum_demand[[#This Row],[fproduct]],map_group[],2,FALSE)</f>
        <v>SUGAR</v>
      </c>
      <c r="H806">
        <v>2040</v>
      </c>
      <c r="I806" s="4">
        <f ca="1">calc_hum_demand[[#This Row],[protkg]]*calc_hum_demand[[#This Row],[cocapday]]</f>
        <v>0</v>
      </c>
      <c r="J806" s="4">
        <f ca="1">calc_hum_demand[[#This Row],[fatkg]]*calc_hum_demand[[#This Row],[cocapday]]</f>
        <v>0</v>
      </c>
      <c r="K806" s="4">
        <f ca="1">calc_hum_demand[[#This Row],[kcalkg]]*calc_hum_demand[[#This Row],[cocapday]]</f>
        <v>0</v>
      </c>
      <c r="L806" s="4" t="str">
        <f>IFERROR(calc_hum_demand[[#This Row],[protkg]]*calc_hum_demand[[#This Row],[cocapday_hist]],"")</f>
        <v/>
      </c>
      <c r="M806" s="4" t="str">
        <f>IFERROR(calc_hum_demand[[#This Row],[fatkg]]*calc_hum_demand[[#This Row],[cocapday_hist]],"")</f>
        <v/>
      </c>
      <c r="N806" s="4" t="str">
        <f>IFERROR(calc_hum_demand[[#This Row],[kcalkg]]*calc_hum_demand[[#This Row],[cocapday_hist]],"")</f>
        <v/>
      </c>
      <c r="O80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0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0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06" s="7">
        <f ca="1">calc_hum_demand[[#This Row],[consofood]]/365</f>
        <v>0</v>
      </c>
      <c r="S806" s="7" t="str">
        <f>IF(calc_hum_demand[[#This Row],[year]]&lt;=CalibYear_Scen[LastHistoricalYear],calc_hum_demand[[#This Row],[Consofoodhist]]/365,"")</f>
        <v/>
      </c>
      <c r="T80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06" s="9">
        <f ca="1">IFERROR((calc_hum_demand[[#This Row],[cotot]]-calc_hum_demand[[#This Row],[biofuel]]-calc_hum_demand[[#This Row],[consononfood]]*calc_hum_demand[[#This Row],[pop]])/calc_hum_demand[[#This Row],[cotot]],0)</f>
        <v>0</v>
      </c>
      <c r="V806" s="9">
        <f ca="1">IF(calc_hum_demand[[#This Row],[cotot]]=0,0, calc_hum_demand[[#This Row],[consononfood]]*calc_hum_demand[[#This Row],[pop]]/calc_hum_demand[[#This Row],[cotot]])</f>
        <v>0</v>
      </c>
      <c r="W806" s="4">
        <f ca="1">calc_hum_demand[[#This Row],[consocap]]*calc_hum_demand[[#This Row],[pop]]+calc_hum_demand[[#This Row],[biofuel]]</f>
        <v>0</v>
      </c>
      <c r="X806" s="4">
        <f ca="1">calc_hum_demand[[#This Row],[consononfood]]+calc_hum_demand[[#This Row],[consofood]]/(1-calc_hum_demand[[#This Row],[food_waste]])</f>
        <v>0</v>
      </c>
      <c r="Y806" s="4">
        <f>calc_hum_demand[[#This Row],[biofuelshift]]*calc_hum_demand[[#This Row],[biofueluse_hist]]</f>
        <v>0</v>
      </c>
      <c r="Z80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0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0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06" s="4">
        <f>1</f>
        <v>1</v>
      </c>
      <c r="AD80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06" s="4">
        <f ca="1">SUMIFS(DietScenDef[Shifter],DietScenDef[DietScen],calc_hum_demand[[#This Row],[DIET_SCEN]],DietScenDef[PROD_GROUP],calc_hum_demand[[#This Row],[prodgroup]],DietScenDef[Year],calc_hum_demand[[#This Row],[year]])</f>
        <v>0.5456267927823929</v>
      </c>
      <c r="AF80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0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0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806" s="8">
        <f>calc_hum_demand[[#This Row],[gdp]]/calc_hum_demand[[#This Row],[pop]]</f>
        <v>4906.2410008108254</v>
      </c>
      <c r="AJ806" s="8">
        <f>calc_hum_demand[[#This Row],[gdp2000]]/calc_hum_demand[[#This Row],[pop2000]]</f>
        <v>755.4818414014635</v>
      </c>
      <c r="AK806">
        <f>calc_hum_demand[[#This Row],[gdp2000]]*calc_hum_demand[[#This Row],[gdpshift]]</f>
        <v>7487389.256664753</v>
      </c>
      <c r="AL80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806">
        <f>'1_data_demand'!$G$26</f>
        <v>800534</v>
      </c>
      <c r="AN806" s="7">
        <f>calc_hum_demand[[#This Row],[popshift]]*calc_hum_demand[[#This Row],[pop2000]]</f>
        <v>1526.094877</v>
      </c>
      <c r="AO80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806" s="7">
        <f xml:space="preserve"> SUMIFS(gdp_pop_hist[POPT],gdp_pop_hist[YEAR],"2000")</f>
        <v>1059.633675</v>
      </c>
    </row>
    <row r="807" spans="1:42">
      <c r="A807" t="str">
        <f>VLOOKUP("X",Pop_Scen[#All],2,FALSE)</f>
        <v>UN_low</v>
      </c>
      <c r="B807" t="str">
        <f>VLOOKUP("X",GDP_Scen[#All],2,FALSE)</f>
        <v>SSP1</v>
      </c>
      <c r="C807" t="str">
        <f>VLOOKUP("X",Diet_scen[],2,FALSE)</f>
        <v>ICMR_NIN</v>
      </c>
      <c r="D807" t="str">
        <f>VLOOKUP("x",Scen_foodloss[],2,FALSE)</f>
        <v>Reduced</v>
      </c>
      <c r="E807" t="str">
        <f>VLOOKUP("x",Biofuel_Scen[],2,FALSE)</f>
        <v>NoChange</v>
      </c>
      <c r="F807" t="str">
        <f>prod_year!A782</f>
        <v>sugarbeet</v>
      </c>
      <c r="G807" t="str">
        <f>VLOOKUP(calc_hum_demand[[#This Row],[fproduct]],map_group[],2,FALSE)</f>
        <v>SUGAR</v>
      </c>
      <c r="H807">
        <v>2045</v>
      </c>
      <c r="I807" s="4">
        <f ca="1">calc_hum_demand[[#This Row],[protkg]]*calc_hum_demand[[#This Row],[cocapday]]</f>
        <v>0</v>
      </c>
      <c r="J807" s="4">
        <f ca="1">calc_hum_demand[[#This Row],[fatkg]]*calc_hum_demand[[#This Row],[cocapday]]</f>
        <v>0</v>
      </c>
      <c r="K807" s="4">
        <f ca="1">calc_hum_demand[[#This Row],[kcalkg]]*calc_hum_demand[[#This Row],[cocapday]]</f>
        <v>0</v>
      </c>
      <c r="L807" s="4" t="str">
        <f>IFERROR(calc_hum_demand[[#This Row],[protkg]]*calc_hum_demand[[#This Row],[cocapday_hist]],"")</f>
        <v/>
      </c>
      <c r="M807" s="4" t="str">
        <f>IFERROR(calc_hum_demand[[#This Row],[fatkg]]*calc_hum_demand[[#This Row],[cocapday_hist]],"")</f>
        <v/>
      </c>
      <c r="N807" s="4" t="str">
        <f>IFERROR(calc_hum_demand[[#This Row],[kcalkg]]*calc_hum_demand[[#This Row],[cocapday_hist]],"")</f>
        <v/>
      </c>
      <c r="O80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0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0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07" s="7">
        <f ca="1">calc_hum_demand[[#This Row],[consofood]]/365</f>
        <v>0</v>
      </c>
      <c r="S807" s="7" t="str">
        <f>IF(calc_hum_demand[[#This Row],[year]]&lt;=CalibYear_Scen[LastHistoricalYear],calc_hum_demand[[#This Row],[Consofoodhist]]/365,"")</f>
        <v/>
      </c>
      <c r="T80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07" s="9">
        <f ca="1">IFERROR((calc_hum_demand[[#This Row],[cotot]]-calc_hum_demand[[#This Row],[biofuel]]-calc_hum_demand[[#This Row],[consononfood]]*calc_hum_demand[[#This Row],[pop]])/calc_hum_demand[[#This Row],[cotot]],0)</f>
        <v>0</v>
      </c>
      <c r="V807" s="9">
        <f ca="1">IF(calc_hum_demand[[#This Row],[cotot]]=0,0, calc_hum_demand[[#This Row],[consononfood]]*calc_hum_demand[[#This Row],[pop]]/calc_hum_demand[[#This Row],[cotot]])</f>
        <v>0</v>
      </c>
      <c r="W807" s="4">
        <f ca="1">calc_hum_demand[[#This Row],[consocap]]*calc_hum_demand[[#This Row],[pop]]+calc_hum_demand[[#This Row],[biofuel]]</f>
        <v>0</v>
      </c>
      <c r="X807" s="4">
        <f ca="1">calc_hum_demand[[#This Row],[consononfood]]+calc_hum_demand[[#This Row],[consofood]]/(1-calc_hum_demand[[#This Row],[food_waste]])</f>
        <v>0</v>
      </c>
      <c r="Y807" s="4">
        <f>calc_hum_demand[[#This Row],[biofuelshift]]*calc_hum_demand[[#This Row],[biofueluse_hist]]</f>
        <v>0</v>
      </c>
      <c r="Z80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0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0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07" s="4">
        <f>1</f>
        <v>1</v>
      </c>
      <c r="AD80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07" s="4">
        <f ca="1">SUMIFS(DietScenDef[Shifter],DietScenDef[DietScen],calc_hum_demand[[#This Row],[DIET_SCEN]],DietScenDef[PROD_GROUP],calc_hum_demand[[#This Row],[prodgroup]],DietScenDef[Year],calc_hum_demand[[#This Row],[year]])</f>
        <v>0.5456267927823929</v>
      </c>
      <c r="AF80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0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0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807" s="8">
        <f>calc_hum_demand[[#This Row],[gdp]]/calc_hum_demand[[#This Row],[pop]]</f>
        <v>5573.9110986470696</v>
      </c>
      <c r="AJ807" s="8">
        <f>calc_hum_demand[[#This Row],[gdp2000]]/calc_hum_demand[[#This Row],[pop2000]]</f>
        <v>755.4818414014635</v>
      </c>
      <c r="AK807">
        <f>calc_hum_demand[[#This Row],[gdp2000]]*calc_hum_demand[[#This Row],[gdpshift]]</f>
        <v>8540523.7632591333</v>
      </c>
      <c r="AL80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807">
        <f>'1_data_demand'!$G$26</f>
        <v>800534</v>
      </c>
      <c r="AN807" s="7">
        <f>calc_hum_demand[[#This Row],[popshift]]*calc_hum_demand[[#This Row],[pop2000]]</f>
        <v>1532.2317870000002</v>
      </c>
      <c r="AO80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807" s="7">
        <f xml:space="preserve"> SUMIFS(gdp_pop_hist[POPT],gdp_pop_hist[YEAR],"2000")</f>
        <v>1059.633675</v>
      </c>
    </row>
    <row r="808" spans="1:42">
      <c r="A808" t="str">
        <f>VLOOKUP("X",Pop_Scen[#All],2,FALSE)</f>
        <v>UN_low</v>
      </c>
      <c r="B808" t="str">
        <f>VLOOKUP("X",GDP_Scen[#All],2,FALSE)</f>
        <v>SSP1</v>
      </c>
      <c r="C808" t="str">
        <f>VLOOKUP("X",Diet_scen[],2,FALSE)</f>
        <v>ICMR_NIN</v>
      </c>
      <c r="D808" t="str">
        <f>VLOOKUP("x",Scen_foodloss[],2,FALSE)</f>
        <v>Reduced</v>
      </c>
      <c r="E808" t="str">
        <f>VLOOKUP("x",Biofuel_Scen[],2,FALSE)</f>
        <v>NoChange</v>
      </c>
      <c r="F808" t="str">
        <f>prod_year!A783</f>
        <v>sugarbeet</v>
      </c>
      <c r="G808" t="str">
        <f>VLOOKUP(calc_hum_demand[[#This Row],[fproduct]],map_group[],2,FALSE)</f>
        <v>SUGAR</v>
      </c>
      <c r="H808">
        <v>2050</v>
      </c>
      <c r="I808" s="4">
        <f ca="1">calc_hum_demand[[#This Row],[protkg]]*calc_hum_demand[[#This Row],[cocapday]]</f>
        <v>0</v>
      </c>
      <c r="J808" s="4">
        <f ca="1">calc_hum_demand[[#This Row],[fatkg]]*calc_hum_demand[[#This Row],[cocapday]]</f>
        <v>0</v>
      </c>
      <c r="K808" s="4">
        <f ca="1">calc_hum_demand[[#This Row],[kcalkg]]*calc_hum_demand[[#This Row],[cocapday]]</f>
        <v>0</v>
      </c>
      <c r="L808" s="4" t="str">
        <f>IFERROR(calc_hum_demand[[#This Row],[protkg]]*calc_hum_demand[[#This Row],[cocapday_hist]],"")</f>
        <v/>
      </c>
      <c r="M808" s="4" t="str">
        <f>IFERROR(calc_hum_demand[[#This Row],[fatkg]]*calc_hum_demand[[#This Row],[cocapday_hist]],"")</f>
        <v/>
      </c>
      <c r="N808" s="4" t="str">
        <f>IFERROR(calc_hum_demand[[#This Row],[kcalkg]]*calc_hum_demand[[#This Row],[cocapday_hist]],"")</f>
        <v/>
      </c>
      <c r="O80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0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0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08" s="7">
        <f ca="1">calc_hum_demand[[#This Row],[consofood]]/365</f>
        <v>0</v>
      </c>
      <c r="S808" s="7" t="str">
        <f>IF(calc_hum_demand[[#This Row],[year]]&lt;=CalibYear_Scen[LastHistoricalYear],calc_hum_demand[[#This Row],[Consofoodhist]]/365,"")</f>
        <v/>
      </c>
      <c r="T80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08" s="9">
        <f ca="1">IFERROR((calc_hum_demand[[#This Row],[cotot]]-calc_hum_demand[[#This Row],[biofuel]]-calc_hum_demand[[#This Row],[consononfood]]*calc_hum_demand[[#This Row],[pop]])/calc_hum_demand[[#This Row],[cotot]],0)</f>
        <v>0</v>
      </c>
      <c r="V808" s="9">
        <f ca="1">IF(calc_hum_demand[[#This Row],[cotot]]=0,0, calc_hum_demand[[#This Row],[consononfood]]*calc_hum_demand[[#This Row],[pop]]/calc_hum_demand[[#This Row],[cotot]])</f>
        <v>0</v>
      </c>
      <c r="W808" s="4">
        <f ca="1">calc_hum_demand[[#This Row],[consocap]]*calc_hum_demand[[#This Row],[pop]]+calc_hum_demand[[#This Row],[biofuel]]</f>
        <v>0</v>
      </c>
      <c r="X808" s="4">
        <f ca="1">calc_hum_demand[[#This Row],[consononfood]]+calc_hum_demand[[#This Row],[consofood]]/(1-calc_hum_demand[[#This Row],[food_waste]])</f>
        <v>0</v>
      </c>
      <c r="Y808" s="4">
        <f>calc_hum_demand[[#This Row],[biofuelshift]]*calc_hum_demand[[#This Row],[biofueluse_hist]]</f>
        <v>0</v>
      </c>
      <c r="Z80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0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0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08" s="4">
        <f>1</f>
        <v>1</v>
      </c>
      <c r="AD80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08" s="4">
        <f ca="1">SUMIFS(DietScenDef[Shifter],DietScenDef[DietScen],calc_hum_demand[[#This Row],[DIET_SCEN]],DietScenDef[PROD_GROUP],calc_hum_demand[[#This Row],[prodgroup]],DietScenDef[Year],calc_hum_demand[[#This Row],[year]])</f>
        <v>0.5456267927823929</v>
      </c>
      <c r="AF80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0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0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808" s="8">
        <f>calc_hum_demand[[#This Row],[gdp]]/calc_hum_demand[[#This Row],[pop]]</f>
        <v>6229.7569080656385</v>
      </c>
      <c r="AJ808" s="8">
        <f>calc_hum_demand[[#This Row],[gdp2000]]/calc_hum_demand[[#This Row],[pop2000]]</f>
        <v>755.4818414014635</v>
      </c>
      <c r="AK808">
        <f>calc_hum_demand[[#This Row],[gdp2000]]*calc_hum_demand[[#This Row],[gdpshift]]</f>
        <v>9514977.910245752</v>
      </c>
      <c r="AL80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808">
        <f>'1_data_demand'!$G$26</f>
        <v>800534</v>
      </c>
      <c r="AN808" s="7">
        <f>calc_hum_demand[[#This Row],[popshift]]*calc_hum_demand[[#This Row],[pop2000]]</f>
        <v>1527.3433699999998</v>
      </c>
      <c r="AO80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808" s="7">
        <f xml:space="preserve"> SUMIFS(gdp_pop_hist[POPT],gdp_pop_hist[YEAR],"2000")</f>
        <v>1059.633675</v>
      </c>
    </row>
    <row r="809" spans="1:42">
      <c r="A809" t="str">
        <f>VLOOKUP("X",Pop_Scen[#All],2,FALSE)</f>
        <v>UN_low</v>
      </c>
      <c r="B809" t="str">
        <f>VLOOKUP("X",GDP_Scen[#All],2,FALSE)</f>
        <v>SSP1</v>
      </c>
      <c r="C809" t="str">
        <f>VLOOKUP("X",Diet_scen[],2,FALSE)</f>
        <v>ICMR_NIN</v>
      </c>
      <c r="D809" t="str">
        <f>VLOOKUP("x",Scen_foodloss[],2,FALSE)</f>
        <v>Reduced</v>
      </c>
      <c r="E809" t="str">
        <f>VLOOKUP("x",Biofuel_Scen[],2,FALSE)</f>
        <v>NoChange</v>
      </c>
      <c r="F809" t="str">
        <f>prod_year!A784</f>
        <v>sugarcane</v>
      </c>
      <c r="G809" t="str">
        <f>VLOOKUP(calc_hum_demand[[#This Row],[fproduct]],map_group[],2,FALSE)</f>
        <v>SUGAR</v>
      </c>
      <c r="H809">
        <v>2000</v>
      </c>
      <c r="I809" s="4">
        <f>calc_hum_demand[[#This Row],[protkg]]*calc_hum_demand[[#This Row],[cocapday]]</f>
        <v>2.950786006936305E-2</v>
      </c>
      <c r="J809" s="4">
        <f>calc_hum_demand[[#This Row],[fatkg]]*calc_hum_demand[[#This Row],[cocapday]]</f>
        <v>5.9015720138726101E-2</v>
      </c>
      <c r="K809" s="4">
        <f>calc_hum_demand[[#This Row],[kcalkg]]*calc_hum_demand[[#This Row],[cocapday]]</f>
        <v>7.9179424537656287</v>
      </c>
      <c r="L809" s="4">
        <f>IFERROR(calc_hum_demand[[#This Row],[protkg]]*calc_hum_demand[[#This Row],[cocapday_hist]],"")</f>
        <v>2.950786006936305E-2</v>
      </c>
      <c r="M809" s="4">
        <f>IFERROR(calc_hum_demand[[#This Row],[fatkg]]*calc_hum_demand[[#This Row],[cocapday_hist]],"")</f>
        <v>5.9015720138726101E-2</v>
      </c>
      <c r="N809" s="4">
        <f>IFERROR(calc_hum_demand[[#This Row],[kcalkg]]*calc_hum_demand[[#This Row],[cocapday_hist]],"")</f>
        <v>7.9179424537656287</v>
      </c>
      <c r="O80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.08094768</v>
      </c>
      <c r="P80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.1618953599999999</v>
      </c>
      <c r="Q80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90.05429420000002</v>
      </c>
      <c r="R809" s="7">
        <f>calc_hum_demand[[#This Row],[consofood]]/365</f>
        <v>2.729813904532646E-2</v>
      </c>
      <c r="S809" s="7">
        <f>IF(calc_hum_demand[[#This Row],[year]]&lt;=CalibYear_Scen[LastHistoricalYear],calc_hum_demand[[#This Row],[Consofoodhist]]/365,"")</f>
        <v>2.729813904532646E-2</v>
      </c>
      <c r="T80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09" s="9">
        <f>IFERROR((calc_hum_demand[[#This Row],[cotot]]-calc_hum_demand[[#This Row],[biofuel]]-calc_hum_demand[[#This Row],[consononfood]]*calc_hum_demand[[#This Row],[pop]])/calc_hum_demand[[#This Row],[cotot]],0)</f>
        <v>0.33506823230720406</v>
      </c>
      <c r="V809" s="9">
        <f>IF(calc_hum_demand[[#This Row],[cotot]]=0,0, calc_hum_demand[[#This Row],[consononfood]]*calc_hum_demand[[#This Row],[pop]]/calc_hum_demand[[#This Row],[cotot]])</f>
        <v>0.66493176769279594</v>
      </c>
      <c r="W809" s="4">
        <f>calc_hum_demand[[#This Row],[consocap]]*calc_hum_demand[[#This Row],[pop]]+calc_hum_demand[[#This Row],[biofuel]]</f>
        <v>31510</v>
      </c>
      <c r="X809" s="4">
        <f>calc_hum_demand[[#This Row],[consononfood]]+calc_hum_demand[[#This Row],[consofood]]/(1-calc_hum_demand[[#This Row],[food_waste]])</f>
        <v>29.736691786432701</v>
      </c>
      <c r="Y809" s="4">
        <f>calc_hum_demand[[#This Row],[biofuelshift]]*calc_hum_demand[[#This Row],[biofueluse_hist]]</f>
        <v>0</v>
      </c>
      <c r="Z80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0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0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9.772871034888542</v>
      </c>
      <c r="AC809" s="4">
        <f>1</f>
        <v>1</v>
      </c>
      <c r="AD80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9.9638207515441586</v>
      </c>
      <c r="AE809" s="4">
        <f>SUMIFS(DietScenDef[Shifter],DietScenDef[DietScen],calc_hum_demand[[#This Row],[DIET_SCEN]],DietScenDef[PROD_GROUP],calc_hum_demand[[#This Row],[prodgroup]],DietScenDef[Year],calc_hum_demand[[#This Row],[year]])</f>
        <v>0</v>
      </c>
      <c r="AF80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0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.9638207515441586</v>
      </c>
      <c r="AH80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9.736691786432701</v>
      </c>
      <c r="AI809" s="8">
        <f>calc_hum_demand[[#This Row],[gdp]]/calc_hum_demand[[#This Row],[pop]]</f>
        <v>755.4818414014635</v>
      </c>
      <c r="AJ809" s="8">
        <f>calc_hum_demand[[#This Row],[gdp2000]]/calc_hum_demand[[#This Row],[pop2000]]</f>
        <v>755.4818414014635</v>
      </c>
      <c r="AK809">
        <f>calc_hum_demand[[#This Row],[gdp2000]]*calc_hum_demand[[#This Row],[gdpshift]]</f>
        <v>800534</v>
      </c>
      <c r="AL80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809">
        <f>'1_data_demand'!$G$26</f>
        <v>800534</v>
      </c>
      <c r="AN809" s="7">
        <f>calc_hum_demand[[#This Row],[popshift]]*calc_hum_demand[[#This Row],[pop2000]]</f>
        <v>1059.633675</v>
      </c>
      <c r="AO80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809" s="7">
        <f xml:space="preserve"> SUMIFS(gdp_pop_hist[POPT],gdp_pop_hist[YEAR],"2000")</f>
        <v>1059.633675</v>
      </c>
    </row>
    <row r="810" spans="1:42">
      <c r="A810" t="str">
        <f>VLOOKUP("X",Pop_Scen[#All],2,FALSE)</f>
        <v>UN_low</v>
      </c>
      <c r="B810" t="str">
        <f>VLOOKUP("X",GDP_Scen[#All],2,FALSE)</f>
        <v>SSP1</v>
      </c>
      <c r="C810" t="str">
        <f>VLOOKUP("X",Diet_scen[],2,FALSE)</f>
        <v>ICMR_NIN</v>
      </c>
      <c r="D810" t="str">
        <f>VLOOKUP("x",Scen_foodloss[],2,FALSE)</f>
        <v>Reduced</v>
      </c>
      <c r="E810" t="str">
        <f>VLOOKUP("x",Biofuel_Scen[],2,FALSE)</f>
        <v>NoChange</v>
      </c>
      <c r="F810" t="str">
        <f>prod_year!A785</f>
        <v>sugarcane</v>
      </c>
      <c r="G810" t="str">
        <f>VLOOKUP(calc_hum_demand[[#This Row],[fproduct]],map_group[],2,FALSE)</f>
        <v>SUGAR</v>
      </c>
      <c r="H810">
        <v>2005</v>
      </c>
      <c r="I810" s="4">
        <f>calc_hum_demand[[#This Row],[protkg]]*calc_hum_demand[[#This Row],[cocapday]]</f>
        <v>1.9527292518933249E-2</v>
      </c>
      <c r="J810" s="4">
        <f>calc_hum_demand[[#This Row],[fatkg]]*calc_hum_demand[[#This Row],[cocapday]]</f>
        <v>4.8818231286084868E-2</v>
      </c>
      <c r="K810" s="4">
        <f>calc_hum_demand[[#This Row],[kcalkg]]*calc_hum_demand[[#This Row],[cocapday]]</f>
        <v>6.5221157002888663</v>
      </c>
      <c r="L810" s="4">
        <f>IFERROR(calc_hum_demand[[#This Row],[protkg]]*calc_hum_demand[[#This Row],[cocapday_hist]],"")</f>
        <v>1.9527292518933249E-2</v>
      </c>
      <c r="M810" s="4">
        <f>IFERROR(calc_hum_demand[[#This Row],[fatkg]]*calc_hum_demand[[#This Row],[cocapday_hist]],"")</f>
        <v>4.8818231286084868E-2</v>
      </c>
      <c r="N810" s="4">
        <f>IFERROR(calc_hum_demand[[#This Row],[kcalkg]]*calc_hum_demand[[#This Row],[cocapday_hist]],"")</f>
        <v>6.5221157002888663</v>
      </c>
      <c r="O81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.868014269</v>
      </c>
      <c r="P81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.170035672</v>
      </c>
      <c r="Q81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89.91676580000001</v>
      </c>
      <c r="R810" s="7">
        <f>calc_hum_demand[[#This Row],[consofood]]/365</f>
        <v>2.2496510963385154E-2</v>
      </c>
      <c r="S810" s="7">
        <f>IF(calc_hum_demand[[#This Row],[year]]&lt;=CalibYear_Scen[LastHistoricalYear],calc_hum_demand[[#This Row],[Consofoodhist]]/365,"")</f>
        <v>2.2496510963385154E-2</v>
      </c>
      <c r="T81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10" s="9">
        <f>IFERROR((calc_hum_demand[[#This Row],[cotot]]-calc_hum_demand[[#This Row],[biofuel]]-calc_hum_demand[[#This Row],[consononfood]]*calc_hum_demand[[#This Row],[pop]])/calc_hum_demand[[#This Row],[cotot]],0)</f>
        <v>0.38090072717046314</v>
      </c>
      <c r="V810" s="9">
        <f>IF(calc_hum_demand[[#This Row],[cotot]]=0,0, calc_hum_demand[[#This Row],[consononfood]]*calc_hum_demand[[#This Row],[pop]]/calc_hum_demand[[#This Row],[cotot]])</f>
        <v>0.61909927282953681</v>
      </c>
      <c r="W810" s="4">
        <f>calc_hum_demand[[#This Row],[consocap]]*calc_hum_demand[[#This Row],[pop]]+calc_hum_demand[[#This Row],[biofuel]]</f>
        <v>24891</v>
      </c>
      <c r="X810" s="4">
        <f>calc_hum_demand[[#This Row],[consononfood]]+calc_hum_demand[[#This Row],[consofood]]/(1-calc_hum_demand[[#This Row],[food_waste]])</f>
        <v>21.557392559035044</v>
      </c>
      <c r="Y810" s="4">
        <f>calc_hum_demand[[#This Row],[biofuelshift]]*calc_hum_demand[[#This Row],[biofueluse_hist]]</f>
        <v>0</v>
      </c>
      <c r="Z81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1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1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3.346166057399463</v>
      </c>
      <c r="AC810" s="4">
        <f>1</f>
        <v>1</v>
      </c>
      <c r="AD81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8.211226501635581</v>
      </c>
      <c r="AE810" s="4">
        <f>SUMIFS(DietScenDef[Shifter],DietScenDef[DietScen],calc_hum_demand[[#This Row],[DIET_SCEN]],DietScenDef[PROD_GROUP],calc_hum_demand[[#This Row],[prodgroup]],DietScenDef[Year],calc_hum_demand[[#This Row],[year]])</f>
        <v>0</v>
      </c>
      <c r="AF81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1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8.211226501635581</v>
      </c>
      <c r="AH81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1.557392559035044</v>
      </c>
      <c r="AI810" s="8">
        <f>calc_hum_demand[[#This Row],[gdp]]/calc_hum_demand[[#This Row],[pop]]</f>
        <v>947.75966514817515</v>
      </c>
      <c r="AJ810" s="8">
        <f>calc_hum_demand[[#This Row],[gdp2000]]/calc_hum_demand[[#This Row],[pop2000]]</f>
        <v>755.4818414014635</v>
      </c>
      <c r="AK810">
        <f>calc_hum_demand[[#This Row],[gdp2000]]*calc_hum_demand[[#This Row],[gdpshift]]</f>
        <v>1094320</v>
      </c>
      <c r="AL81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810">
        <f>'1_data_demand'!$G$26</f>
        <v>800534</v>
      </c>
      <c r="AN810" s="7">
        <f>calc_hum_demand[[#This Row],[popshift]]*calc_hum_demand[[#This Row],[pop2000]]</f>
        <v>1154.6387130000001</v>
      </c>
      <c r="AO81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810" s="7">
        <f xml:space="preserve"> SUMIFS(gdp_pop_hist[POPT],gdp_pop_hist[YEAR],"2000")</f>
        <v>1059.633675</v>
      </c>
    </row>
    <row r="811" spans="1:42">
      <c r="A811" t="str">
        <f>VLOOKUP("X",Pop_Scen[#All],2,FALSE)</f>
        <v>UN_low</v>
      </c>
      <c r="B811" t="str">
        <f>VLOOKUP("X",GDP_Scen[#All],2,FALSE)</f>
        <v>SSP1</v>
      </c>
      <c r="C811" t="str">
        <f>VLOOKUP("X",Diet_scen[],2,FALSE)</f>
        <v>ICMR_NIN</v>
      </c>
      <c r="D811" t="str">
        <f>VLOOKUP("x",Scen_foodloss[],2,FALSE)</f>
        <v>Reduced</v>
      </c>
      <c r="E811" t="str">
        <f>VLOOKUP("x",Biofuel_Scen[],2,FALSE)</f>
        <v>NoChange</v>
      </c>
      <c r="F811" t="str">
        <f>prod_year!A786</f>
        <v>sugarcane</v>
      </c>
      <c r="G811" t="str">
        <f>VLOOKUP(calc_hum_demand[[#This Row],[fproduct]],map_group[],2,FALSE)</f>
        <v>SUGAR</v>
      </c>
      <c r="H811">
        <v>2010</v>
      </c>
      <c r="I811" s="4">
        <f>calc_hum_demand[[#This Row],[protkg]]*calc_hum_demand[[#This Row],[cocapday]]</f>
        <v>3.0003943505629509E-2</v>
      </c>
      <c r="J811" s="4">
        <f>calc_hum_demand[[#This Row],[fatkg]]*calc_hum_demand[[#This Row],[cocapday]]</f>
        <v>3.0003943505629509E-2</v>
      </c>
      <c r="K811" s="4">
        <f>calc_hum_demand[[#This Row],[kcalkg]]*calc_hum_demand[[#This Row],[cocapday]]</f>
        <v>7.4509793055913693</v>
      </c>
      <c r="L811" s="4">
        <f>IFERROR(calc_hum_demand[[#This Row],[protkg]]*calc_hum_demand[[#This Row],[cocapday_hist]],"")</f>
        <v>3.0003943505629509E-2</v>
      </c>
      <c r="M811" s="4">
        <f>IFERROR(calc_hum_demand[[#This Row],[fatkg]]*calc_hum_demand[[#This Row],[cocapday_hist]],"")</f>
        <v>3.0003943505629509E-2</v>
      </c>
      <c r="N811" s="4">
        <f>IFERROR(calc_hum_demand[[#This Row],[kcalkg]]*calc_hum_demand[[#This Row],[cocapday_hist]],"")</f>
        <v>7.4509793055913693</v>
      </c>
      <c r="O81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.3288834949999999</v>
      </c>
      <c r="P81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3288834949999999</v>
      </c>
      <c r="Q81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0.00606800000003</v>
      </c>
      <c r="R811" s="7">
        <f>calc_hum_demand[[#This Row],[consofood]]/365</f>
        <v>2.2578310001231155E-2</v>
      </c>
      <c r="S811" s="7">
        <f>IF(calc_hum_demand[[#This Row],[year]]&lt;=CalibYear_Scen[LastHistoricalYear],calc_hum_demand[[#This Row],[Consofoodhist]]/365,"")</f>
        <v>2.2578310001231155E-2</v>
      </c>
      <c r="T81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11" s="9">
        <f>IFERROR((calc_hum_demand[[#This Row],[cotot]]-calc_hum_demand[[#This Row],[biofuel]]-calc_hum_demand[[#This Row],[consononfood]]*calc_hum_demand[[#This Row],[pop]])/calc_hum_demand[[#This Row],[cotot]],0)</f>
        <v>0.36424525276995973</v>
      </c>
      <c r="V811" s="9">
        <f>IF(calc_hum_demand[[#This Row],[cotot]]=0,0, calc_hum_demand[[#This Row],[consononfood]]*calc_hum_demand[[#This Row],[pop]]/calc_hum_demand[[#This Row],[cotot]])</f>
        <v>0.63575474723004022</v>
      </c>
      <c r="W811" s="4">
        <f>calc_hum_demand[[#This Row],[consocap]]*calc_hum_demand[[#This Row],[pop]]+calc_hum_demand[[#This Row],[biofuel]]</f>
        <v>28069</v>
      </c>
      <c r="X811" s="4">
        <f>calc_hum_demand[[#This Row],[consononfood]]+calc_hum_demand[[#This Row],[consofood]]/(1-calc_hum_demand[[#This Row],[food_waste]])</f>
        <v>22.625094185246812</v>
      </c>
      <c r="Y811" s="4">
        <f>calc_hum_demand[[#This Row],[biofuelshift]]*calc_hum_demand[[#This Row],[biofueluse_hist]]</f>
        <v>0</v>
      </c>
      <c r="Z81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1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1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4.384011034797441</v>
      </c>
      <c r="AC811" s="4">
        <f>1</f>
        <v>1</v>
      </c>
      <c r="AD81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8.2410831504493718</v>
      </c>
      <c r="AE811" s="4">
        <f>SUMIFS(DietScenDef[Shifter],DietScenDef[DietScen],calc_hum_demand[[#This Row],[DIET_SCEN]],DietScenDef[PROD_GROUP],calc_hum_demand[[#This Row],[prodgroup]],DietScenDef[Year],calc_hum_demand[[#This Row],[year]])</f>
        <v>0</v>
      </c>
      <c r="AF81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1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8.2410831504493718</v>
      </c>
      <c r="AH81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2.625094185246812</v>
      </c>
      <c r="AI811" s="8">
        <f>calc_hum_demand[[#This Row],[gdp]]/calc_hum_demand[[#This Row],[pop]]</f>
        <v>1238.0163938551632</v>
      </c>
      <c r="AJ811" s="8">
        <f>calc_hum_demand[[#This Row],[gdp2000]]/calc_hum_demand[[#This Row],[pop2000]]</f>
        <v>755.4818414014635</v>
      </c>
      <c r="AK811">
        <f>calc_hum_demand[[#This Row],[gdp2000]]*calc_hum_demand[[#This Row],[gdpshift]]</f>
        <v>1535900</v>
      </c>
      <c r="AL81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811">
        <f>'1_data_demand'!$G$26</f>
        <v>800534</v>
      </c>
      <c r="AN811" s="7">
        <f>calc_hum_demand[[#This Row],[popshift]]*calc_hum_demand[[#This Row],[pop2000]]</f>
        <v>1240.6136200000001</v>
      </c>
      <c r="AO81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811" s="7">
        <f xml:space="preserve"> SUMIFS(gdp_pop_hist[POPT],gdp_pop_hist[YEAR],"2000")</f>
        <v>1059.633675</v>
      </c>
    </row>
    <row r="812" spans="1:42">
      <c r="A812" t="str">
        <f>VLOOKUP("X",Pop_Scen[#All],2,FALSE)</f>
        <v>UN_low</v>
      </c>
      <c r="B812" t="str">
        <f>VLOOKUP("X",GDP_Scen[#All],2,FALSE)</f>
        <v>SSP1</v>
      </c>
      <c r="C812" t="str">
        <f>VLOOKUP("X",Diet_scen[],2,FALSE)</f>
        <v>ICMR_NIN</v>
      </c>
      <c r="D812" t="str">
        <f>VLOOKUP("x",Scen_foodloss[],2,FALSE)</f>
        <v>Reduced</v>
      </c>
      <c r="E812" t="str">
        <f>VLOOKUP("x",Biofuel_Scen[],2,FALSE)</f>
        <v>NoChange</v>
      </c>
      <c r="F812" t="str">
        <f>prod_year!A787</f>
        <v>sugarcane</v>
      </c>
      <c r="G812" t="str">
        <f>VLOOKUP(calc_hum_demand[[#This Row],[fproduct]],map_group[],2,FALSE)</f>
        <v>SUGAR</v>
      </c>
      <c r="H812">
        <v>2015</v>
      </c>
      <c r="I812" s="4">
        <f>calc_hum_demand[[#This Row],[protkg]]*calc_hum_demand[[#This Row],[cocapday]]</f>
        <v>4.0002506211965064E-2</v>
      </c>
      <c r="J812" s="4">
        <f>calc_hum_demand[[#This Row],[fatkg]]*calc_hum_demand[[#This Row],[cocapday]]</f>
        <v>4.0002506211965064E-2</v>
      </c>
      <c r="K812" s="4">
        <f>calc_hum_demand[[#This Row],[kcalkg]]*calc_hum_demand[[#This Row],[cocapday]]</f>
        <v>10.360649106073023</v>
      </c>
      <c r="L812" s="4">
        <f>IFERROR(calc_hum_demand[[#This Row],[protkg]]*calc_hum_demand[[#This Row],[cocapday_hist]],"")</f>
        <v>4.0002506211965064E-2</v>
      </c>
      <c r="M812" s="4">
        <f>IFERROR(calc_hum_demand[[#This Row],[fatkg]]*calc_hum_demand[[#This Row],[cocapday_hist]],"")</f>
        <v>4.0002506211965064E-2</v>
      </c>
      <c r="N812" s="4">
        <f>IFERROR(calc_hum_demand[[#This Row],[kcalkg]]*calc_hum_demand[[#This Row],[cocapday_hist]],"")</f>
        <v>10.360649106073023</v>
      </c>
      <c r="O81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.2739965099999999</v>
      </c>
      <c r="P81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2739965099999999</v>
      </c>
      <c r="Q81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29.96509600000002</v>
      </c>
      <c r="R812" s="7">
        <f>calc_hum_demand[[#This Row],[consofood]]/365</f>
        <v>3.139922746881392E-2</v>
      </c>
      <c r="S812" s="7">
        <f>IF(calc_hum_demand[[#This Row],[year]]&lt;=CalibYear_Scen[LastHistoricalYear],calc_hum_demand[[#This Row],[Consofoodhist]]/365,"")</f>
        <v>3.139922746881392E-2</v>
      </c>
      <c r="T81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12" s="9">
        <f>IFERROR((calc_hum_demand[[#This Row],[cotot]]-calc_hum_demand[[#This Row],[biofuel]]-calc_hum_demand[[#This Row],[consononfood]]*calc_hum_demand[[#This Row],[pop]])/calc_hum_demand[[#This Row],[cotot]],0)</f>
        <v>0.29183830606352246</v>
      </c>
      <c r="V812" s="9">
        <f>IF(calc_hum_demand[[#This Row],[cotot]]=0,0, calc_hum_demand[[#This Row],[consononfood]]*calc_hum_demand[[#This Row],[pop]]/calc_hum_demand[[#This Row],[cotot]])</f>
        <v>0.70816169393647754</v>
      </c>
      <c r="W812" s="4">
        <f>calc_hum_demand[[#This Row],[consocap]]*calc_hum_demand[[#This Row],[pop]]+calc_hum_demand[[#This Row],[biofuel]]</f>
        <v>51950</v>
      </c>
      <c r="X812" s="4">
        <f>calc_hum_demand[[#This Row],[consononfood]]+calc_hum_demand[[#This Row],[consofood]]/(1-calc_hum_demand[[#This Row],[food_waste]])</f>
        <v>39.270780387624981</v>
      </c>
      <c r="Y812" s="4">
        <f>calc_hum_demand[[#This Row],[biofuelshift]]*calc_hum_demand[[#This Row],[biofueluse_hist]]</f>
        <v>0</v>
      </c>
      <c r="Z81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1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1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7.810062361507903</v>
      </c>
      <c r="AC812" s="4">
        <f>1</f>
        <v>1</v>
      </c>
      <c r="AD81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1.46071802611708</v>
      </c>
      <c r="AE812" s="4">
        <f>SUMIFS(DietScenDef[Shifter],DietScenDef[DietScen],calc_hum_demand[[#This Row],[DIET_SCEN]],DietScenDef[PROD_GROUP],calc_hum_demand[[#This Row],[prodgroup]],DietScenDef[Year],calc_hum_demand[[#This Row],[year]])</f>
        <v>0</v>
      </c>
      <c r="AF81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1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1.46071802611708</v>
      </c>
      <c r="AH81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9.270780387624981</v>
      </c>
      <c r="AI812" s="8">
        <f>calc_hum_demand[[#This Row],[gdp]]/calc_hum_demand[[#This Row],[pop]]</f>
        <v>1590.1755710414636</v>
      </c>
      <c r="AJ812" s="8">
        <f>calc_hum_demand[[#This Row],[gdp2000]]/calc_hum_demand[[#This Row],[pop2000]]</f>
        <v>755.4818414014635</v>
      </c>
      <c r="AK812">
        <f>calc_hum_demand[[#This Row],[gdp2000]]*calc_hum_demand[[#This Row],[gdpshift]]</f>
        <v>2103590</v>
      </c>
      <c r="AL81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812">
        <f>'1_data_demand'!$G$26</f>
        <v>800534</v>
      </c>
      <c r="AN812" s="7">
        <f>calc_hum_demand[[#This Row],[popshift]]*calc_hum_demand[[#This Row],[pop2000]]</f>
        <v>1322.866505</v>
      </c>
      <c r="AO81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812" s="7">
        <f xml:space="preserve"> SUMIFS(gdp_pop_hist[POPT],gdp_pop_hist[YEAR],"2000")</f>
        <v>1059.633675</v>
      </c>
    </row>
    <row r="813" spans="1:42">
      <c r="A813" t="str">
        <f>VLOOKUP("X",Pop_Scen[#All],2,FALSE)</f>
        <v>UN_low</v>
      </c>
      <c r="B813" t="str">
        <f>VLOOKUP("X",GDP_Scen[#All],2,FALSE)</f>
        <v>SSP1</v>
      </c>
      <c r="C813" t="str">
        <f>VLOOKUP("X",Diet_scen[],2,FALSE)</f>
        <v>ICMR_NIN</v>
      </c>
      <c r="D813" t="str">
        <f>VLOOKUP("x",Scen_foodloss[],2,FALSE)</f>
        <v>Reduced</v>
      </c>
      <c r="E813" t="str">
        <f>VLOOKUP("x",Biofuel_Scen[],2,FALSE)</f>
        <v>NoChange</v>
      </c>
      <c r="F813" t="str">
        <f>prod_year!A788</f>
        <v>sugarcane</v>
      </c>
      <c r="G813" t="str">
        <f>VLOOKUP(calc_hum_demand[[#This Row],[fproduct]],map_group[],2,FALSE)</f>
        <v>SUGAR</v>
      </c>
      <c r="H813">
        <v>2020</v>
      </c>
      <c r="I813" s="4">
        <f>calc_hum_demand[[#This Row],[protkg]]*calc_hum_demand[[#This Row],[cocapday]]</f>
        <v>5.0017157433011071E-2</v>
      </c>
      <c r="J813" s="4">
        <f>calc_hum_demand[[#This Row],[fatkg]]*calc_hum_demand[[#This Row],[cocapday]]</f>
        <v>5.0017157433011071E-2</v>
      </c>
      <c r="K813" s="4">
        <f>calc_hum_demand[[#This Row],[kcalkg]]*calc_hum_demand[[#This Row],[cocapday]]</f>
        <v>12.994457500033665</v>
      </c>
      <c r="L813" s="4">
        <f>IFERROR(calc_hum_demand[[#This Row],[protkg]]*calc_hum_demand[[#This Row],[cocapday_hist]],"")</f>
        <v>5.0017157433011071E-2</v>
      </c>
      <c r="M813" s="4">
        <f>IFERROR(calc_hum_demand[[#This Row],[fatkg]]*calc_hum_demand[[#This Row],[cocapday_hist]],"")</f>
        <v>5.0017157433011071E-2</v>
      </c>
      <c r="N813" s="4">
        <f>IFERROR(calc_hum_demand[[#This Row],[kcalkg]]*calc_hum_demand[[#This Row],[cocapday_hist]],"")</f>
        <v>12.994457500033665</v>
      </c>
      <c r="O81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.270891365</v>
      </c>
      <c r="P81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270891365</v>
      </c>
      <c r="Q81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0.17757660000001</v>
      </c>
      <c r="R813" s="7">
        <f>calc_hum_demand[[#This Row],[consofood]]/365</f>
        <v>3.9355966064818663E-2</v>
      </c>
      <c r="S813" s="7">
        <f>IF(calc_hum_demand[[#This Row],[year]]&lt;=CalibYear_Scen[LastHistoricalYear],calc_hum_demand[[#This Row],[Consofoodhist]]/365,"")</f>
        <v>3.9355966064818663E-2</v>
      </c>
      <c r="T81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13" s="9">
        <f>IFERROR((calc_hum_demand[[#This Row],[cotot]]-calc_hum_demand[[#This Row],[biofuel]]-calc_hum_demand[[#This Row],[consononfood]]*calc_hum_demand[[#This Row],[pop]])/calc_hum_demand[[#This Row],[cotot]],0)</f>
        <v>0.39273617229564356</v>
      </c>
      <c r="V813" s="9">
        <f>IF(calc_hum_demand[[#This Row],[cotot]]=0,0, calc_hum_demand[[#This Row],[consononfood]]*calc_hum_demand[[#This Row],[pop]]/calc_hum_demand[[#This Row],[cotot]])</f>
        <v>0.60726382770435638</v>
      </c>
      <c r="W813" s="4">
        <f>calc_hum_demand[[#This Row],[consocap]]*calc_hum_demand[[#This Row],[pop]]+calc_hum_demand[[#This Row],[biofuel]]</f>
        <v>51074.999999999993</v>
      </c>
      <c r="X813" s="4">
        <f>calc_hum_demand[[#This Row],[consononfood]]+calc_hum_demand[[#This Row],[consofood]]/(1-calc_hum_demand[[#This Row],[food_waste]])</f>
        <v>36.576533120675201</v>
      </c>
      <c r="Y813" s="4">
        <f>calc_hum_demand[[#This Row],[biofuelshift]]*calc_hum_demand[[#This Row],[biofueluse_hist]]</f>
        <v>0</v>
      </c>
      <c r="Z81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1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1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2.21160550701639</v>
      </c>
      <c r="AC813" s="4">
        <f>1</f>
        <v>1</v>
      </c>
      <c r="AD81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4.364927613658812</v>
      </c>
      <c r="AE813" s="4">
        <f>SUMIFS(DietScenDef[Shifter],DietScenDef[DietScen],calc_hum_demand[[#This Row],[DIET_SCEN]],DietScenDef[PROD_GROUP],calc_hum_demand[[#This Row],[prodgroup]],DietScenDef[Year],calc_hum_demand[[#This Row],[year]])</f>
        <v>0</v>
      </c>
      <c r="AF81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1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4.364927613658812</v>
      </c>
      <c r="AH81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6.576533120675201</v>
      </c>
      <c r="AI813" s="8">
        <f>calc_hum_demand[[#This Row],[gdp]]/calc_hum_demand[[#This Row],[pop]]</f>
        <v>1796.486054257359</v>
      </c>
      <c r="AJ813" s="8">
        <f>calc_hum_demand[[#This Row],[gdp2000]]/calc_hum_demand[[#This Row],[pop2000]]</f>
        <v>755.4818414014635</v>
      </c>
      <c r="AK813">
        <f>calc_hum_demand[[#This Row],[gdp2000]]*calc_hum_demand[[#This Row],[gdpshift]]</f>
        <v>2508590</v>
      </c>
      <c r="AL81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813">
        <f>'1_data_demand'!$G$26</f>
        <v>800534</v>
      </c>
      <c r="AN813" s="7">
        <f>calc_hum_demand[[#This Row],[popshift]]*calc_hum_demand[[#This Row],[pop2000]]</f>
        <v>1396.3871270000002</v>
      </c>
      <c r="AO81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813" s="7">
        <f xml:space="preserve"> SUMIFS(gdp_pop_hist[POPT],gdp_pop_hist[YEAR],"2000")</f>
        <v>1059.633675</v>
      </c>
    </row>
    <row r="814" spans="1:42">
      <c r="A814" t="str">
        <f>VLOOKUP("X",Pop_Scen[#All],2,FALSE)</f>
        <v>UN_low</v>
      </c>
      <c r="B814" t="str">
        <f>VLOOKUP("X",GDP_Scen[#All],2,FALSE)</f>
        <v>SSP1</v>
      </c>
      <c r="C814" t="str">
        <f>VLOOKUP("X",Diet_scen[],2,FALSE)</f>
        <v>ICMR_NIN</v>
      </c>
      <c r="D814" t="str">
        <f>VLOOKUP("x",Scen_foodloss[],2,FALSE)</f>
        <v>Reduced</v>
      </c>
      <c r="E814" t="str">
        <f>VLOOKUP("x",Biofuel_Scen[],2,FALSE)</f>
        <v>NoChange</v>
      </c>
      <c r="F814" t="str">
        <f>prod_year!A789</f>
        <v>sugarcane</v>
      </c>
      <c r="G814" t="str">
        <f>VLOOKUP(calc_hum_demand[[#This Row],[fproduct]],map_group[],2,FALSE)</f>
        <v>SUGAR</v>
      </c>
      <c r="H814">
        <v>2025</v>
      </c>
      <c r="I814" s="4">
        <f ca="1">calc_hum_demand[[#This Row],[protkg]]*calc_hum_demand[[#This Row],[cocapday]]</f>
        <v>3.8653929313638459E-2</v>
      </c>
      <c r="J814" s="4">
        <f ca="1">calc_hum_demand[[#This Row],[fatkg]]*calc_hum_demand[[#This Row],[cocapday]]</f>
        <v>3.8653929313638459E-2</v>
      </c>
      <c r="K814" s="4">
        <f ca="1">calc_hum_demand[[#This Row],[kcalkg]]*calc_hum_demand[[#This Row],[cocapday]]</f>
        <v>10.042290834862071</v>
      </c>
      <c r="L814" s="4" t="str">
        <f>IFERROR(calc_hum_demand[[#This Row],[protkg]]*calc_hum_demand[[#This Row],[cocapday_hist]],"")</f>
        <v/>
      </c>
      <c r="M814" s="4" t="str">
        <f>IFERROR(calc_hum_demand[[#This Row],[fatkg]]*calc_hum_demand[[#This Row],[cocapday_hist]],"")</f>
        <v/>
      </c>
      <c r="N814" s="4" t="str">
        <f>IFERROR(calc_hum_demand[[#This Row],[kcalkg]]*calc_hum_demand[[#This Row],[cocapday_hist]],"")</f>
        <v/>
      </c>
      <c r="O81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.270891365</v>
      </c>
      <c r="P81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270891365</v>
      </c>
      <c r="Q81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0.17757660000001</v>
      </c>
      <c r="R814" s="7">
        <f ca="1">calc_hum_demand[[#This Row],[consofood]]/365</f>
        <v>3.0414817802809177E-2</v>
      </c>
      <c r="S814" s="7" t="str">
        <f>IF(calc_hum_demand[[#This Row],[year]]&lt;=CalibYear_Scen[LastHistoricalYear],calc_hum_demand[[#This Row],[Consofoodhist]]/365,"")</f>
        <v/>
      </c>
      <c r="T81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14" s="9">
        <f ca="1">IFERROR((calc_hum_demand[[#This Row],[cotot]]-calc_hum_demand[[#This Row],[biofuel]]-calc_hum_demand[[#This Row],[consononfood]]*calc_hum_demand[[#This Row],[pop]])/calc_hum_demand[[#This Row],[cotot]],0)</f>
        <v>0.33324539461800762</v>
      </c>
      <c r="V814" s="9">
        <f ca="1">IF(calc_hum_demand[[#This Row],[cotot]]=0,0, calc_hum_demand[[#This Row],[consononfood]]*calc_hum_demand[[#This Row],[pop]]/calc_hum_demand[[#This Row],[cotot]])</f>
        <v>0.66675460538199238</v>
      </c>
      <c r="W814" s="4">
        <f ca="1">calc_hum_demand[[#This Row],[consocap]]*calc_hum_demand[[#This Row],[pop]]+calc_hum_demand[[#This Row],[biofuel]]</f>
        <v>48129.208542544402</v>
      </c>
      <c r="X814" s="4">
        <f ca="1">calc_hum_demand[[#This Row],[consononfood]]+calc_hum_demand[[#This Row],[consofood]]/(1-calc_hum_demand[[#This Row],[food_waste]])</f>
        <v>33.313014005041737</v>
      </c>
      <c r="Y814" s="4">
        <f>calc_hum_demand[[#This Row],[biofuelshift]]*calc_hum_demand[[#This Row],[biofueluse_hist]]</f>
        <v>0</v>
      </c>
      <c r="Z81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1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1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2.21160550701639</v>
      </c>
      <c r="AC814" s="4">
        <f>1</f>
        <v>1</v>
      </c>
      <c r="AD81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1.10140849802535</v>
      </c>
      <c r="AE814" s="4">
        <f ca="1">SUMIFS(DietScenDef[Shifter],DietScenDef[DietScen],calc_hum_demand[[#This Row],[DIET_SCEN]],DietScenDef[PROD_GROUP],calc_hum_demand[[#This Row],[prodgroup]],DietScenDef[Year],calc_hum_demand[[#This Row],[year]])</f>
        <v>0.77281339639119639</v>
      </c>
      <c r="AF81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1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4.364927613658812</v>
      </c>
      <c r="AH81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6.576533120675201</v>
      </c>
      <c r="AI814" s="8">
        <f>calc_hum_demand[[#This Row],[gdp]]/calc_hum_demand[[#This Row],[pop]]</f>
        <v>2604.8727052184358</v>
      </c>
      <c r="AJ814" s="8">
        <f>calc_hum_demand[[#This Row],[gdp2000]]/calc_hum_demand[[#This Row],[pop2000]]</f>
        <v>755.4818414014635</v>
      </c>
      <c r="AK814">
        <f>calc_hum_demand[[#This Row],[gdp2000]]*calc_hum_demand[[#This Row],[gdpshift]]</f>
        <v>3763407.9473345093</v>
      </c>
      <c r="AL81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814">
        <f>'1_data_demand'!$G$26</f>
        <v>800534</v>
      </c>
      <c r="AN814" s="7">
        <f>calc_hum_demand[[#This Row],[popshift]]*calc_hum_demand[[#This Row],[pop2000]]</f>
        <v>1444.7569510000001</v>
      </c>
      <c r="AO81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814" s="7">
        <f xml:space="preserve"> SUMIFS(gdp_pop_hist[POPT],gdp_pop_hist[YEAR],"2000")</f>
        <v>1059.633675</v>
      </c>
    </row>
    <row r="815" spans="1:42">
      <c r="A815" t="str">
        <f>VLOOKUP("X",Pop_Scen[#All],2,FALSE)</f>
        <v>UN_low</v>
      </c>
      <c r="B815" t="str">
        <f>VLOOKUP("X",GDP_Scen[#All],2,FALSE)</f>
        <v>SSP1</v>
      </c>
      <c r="C815" t="str">
        <f>VLOOKUP("X",Diet_scen[],2,FALSE)</f>
        <v>ICMR_NIN</v>
      </c>
      <c r="D815" t="str">
        <f>VLOOKUP("x",Scen_foodloss[],2,FALSE)</f>
        <v>Reduced</v>
      </c>
      <c r="E815" t="str">
        <f>VLOOKUP("x",Biofuel_Scen[],2,FALSE)</f>
        <v>NoChange</v>
      </c>
      <c r="F815" t="str">
        <f>prod_year!A790</f>
        <v>sugarcane</v>
      </c>
      <c r="G815" t="str">
        <f>VLOOKUP(calc_hum_demand[[#This Row],[fproduct]],map_group[],2,FALSE)</f>
        <v>SUGAR</v>
      </c>
      <c r="H815">
        <v>2030</v>
      </c>
      <c r="I815" s="4">
        <f ca="1">calc_hum_demand[[#This Row],[protkg]]*calc_hum_demand[[#This Row],[cocapday]]</f>
        <v>2.7290701194265854E-2</v>
      </c>
      <c r="J815" s="4">
        <f ca="1">calc_hum_demand[[#This Row],[fatkg]]*calc_hum_demand[[#This Row],[cocapday]]</f>
        <v>2.7290701194265854E-2</v>
      </c>
      <c r="K815" s="4">
        <f ca="1">calc_hum_demand[[#This Row],[kcalkg]]*calc_hum_demand[[#This Row],[cocapday]]</f>
        <v>7.0901241696904806</v>
      </c>
      <c r="L815" s="4" t="str">
        <f>IFERROR(calc_hum_demand[[#This Row],[protkg]]*calc_hum_demand[[#This Row],[cocapday_hist]],"")</f>
        <v/>
      </c>
      <c r="M815" s="4" t="str">
        <f>IFERROR(calc_hum_demand[[#This Row],[fatkg]]*calc_hum_demand[[#This Row],[cocapday_hist]],"")</f>
        <v/>
      </c>
      <c r="N815" s="4" t="str">
        <f>IFERROR(calc_hum_demand[[#This Row],[kcalkg]]*calc_hum_demand[[#This Row],[cocapday_hist]],"")</f>
        <v/>
      </c>
      <c r="O81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.270891365</v>
      </c>
      <c r="P81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270891365</v>
      </c>
      <c r="Q81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0.17757660000001</v>
      </c>
      <c r="R815" s="7">
        <f ca="1">calc_hum_demand[[#This Row],[consofood]]/365</f>
        <v>2.1473669540799701E-2</v>
      </c>
      <c r="S815" s="7" t="str">
        <f>IF(calc_hum_demand[[#This Row],[year]]&lt;=CalibYear_Scen[LastHistoricalYear],calc_hum_demand[[#This Row],[Consofoodhist]]/365,"")</f>
        <v/>
      </c>
      <c r="T81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15" s="9">
        <f ca="1">IFERROR((calc_hum_demand[[#This Row],[cotot]]-calc_hum_demand[[#This Row],[biofuel]]-calc_hum_demand[[#This Row],[consononfood]]*calc_hum_demand[[#This Row],[pop]])/calc_hum_demand[[#This Row],[cotot]],0)</f>
        <v>0.26083264997424488</v>
      </c>
      <c r="V815" s="9">
        <f ca="1">IF(calc_hum_demand[[#This Row],[cotot]]=0,0, calc_hum_demand[[#This Row],[consononfood]]*calc_hum_demand[[#This Row],[pop]]/calc_hum_demand[[#This Row],[cotot]])</f>
        <v>0.73916735002575507</v>
      </c>
      <c r="W815" s="4">
        <f ca="1">calc_hum_demand[[#This Row],[consocap]]*calc_hum_demand[[#This Row],[pop]]+calc_hum_demand[[#This Row],[biofuel]]</f>
        <v>44617.645067187041</v>
      </c>
      <c r="X815" s="4">
        <f ca="1">calc_hum_demand[[#This Row],[consononfood]]+calc_hum_demand[[#This Row],[consofood]]/(1-calc_hum_demand[[#This Row],[food_waste]])</f>
        <v>30.04949488940828</v>
      </c>
      <c r="Y815" s="4">
        <f>calc_hum_demand[[#This Row],[biofuelshift]]*calc_hum_demand[[#This Row],[biofueluse_hist]]</f>
        <v>0</v>
      </c>
      <c r="Z81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1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1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2.21160550701639</v>
      </c>
      <c r="AC815" s="4">
        <f>1</f>
        <v>1</v>
      </c>
      <c r="AD81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.8378893823918903</v>
      </c>
      <c r="AE815" s="4">
        <f ca="1">SUMIFS(DietScenDef[Shifter],DietScenDef[DietScen],calc_hum_demand[[#This Row],[DIET_SCEN]],DietScenDef[PROD_GROUP],calc_hum_demand[[#This Row],[prodgroup]],DietScenDef[Year],calc_hum_demand[[#This Row],[year]])</f>
        <v>0.5456267927823929</v>
      </c>
      <c r="AF81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1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4.364927613658812</v>
      </c>
      <c r="AH81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6.576533120675201</v>
      </c>
      <c r="AI815" s="8">
        <f>calc_hum_demand[[#This Row],[gdp]]/calc_hum_demand[[#This Row],[pop]]</f>
        <v>3427.7771934914108</v>
      </c>
      <c r="AJ815" s="8">
        <f>calc_hum_demand[[#This Row],[gdp2000]]/calc_hum_demand[[#This Row],[pop2000]]</f>
        <v>755.4818414014635</v>
      </c>
      <c r="AK815">
        <f>calc_hum_demand[[#This Row],[gdp2000]]*calc_hum_demand[[#This Row],[gdpshift]]</f>
        <v>5089581.2642263649</v>
      </c>
      <c r="AL81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815">
        <f>'1_data_demand'!$G$26</f>
        <v>800534</v>
      </c>
      <c r="AN815" s="7">
        <f>calc_hum_demand[[#This Row],[popshift]]*calc_hum_demand[[#This Row],[pop2000]]</f>
        <v>1484.8051599999999</v>
      </c>
      <c r="AO81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815" s="7">
        <f xml:space="preserve"> SUMIFS(gdp_pop_hist[POPT],gdp_pop_hist[YEAR],"2000")</f>
        <v>1059.633675</v>
      </c>
    </row>
    <row r="816" spans="1:42">
      <c r="A816" t="str">
        <f>VLOOKUP("X",Pop_Scen[#All],2,FALSE)</f>
        <v>UN_low</v>
      </c>
      <c r="B816" t="str">
        <f>VLOOKUP("X",GDP_Scen[#All],2,FALSE)</f>
        <v>SSP1</v>
      </c>
      <c r="C816" t="str">
        <f>VLOOKUP("X",Diet_scen[],2,FALSE)</f>
        <v>ICMR_NIN</v>
      </c>
      <c r="D816" t="str">
        <f>VLOOKUP("x",Scen_foodloss[],2,FALSE)</f>
        <v>Reduced</v>
      </c>
      <c r="E816" t="str">
        <f>VLOOKUP("x",Biofuel_Scen[],2,FALSE)</f>
        <v>NoChange</v>
      </c>
      <c r="F816" t="str">
        <f>prod_year!A791</f>
        <v>sugarcane</v>
      </c>
      <c r="G816" t="str">
        <f>VLOOKUP(calc_hum_demand[[#This Row],[fproduct]],map_group[],2,FALSE)</f>
        <v>SUGAR</v>
      </c>
      <c r="H816">
        <v>2035</v>
      </c>
      <c r="I816" s="4">
        <f ca="1">calc_hum_demand[[#This Row],[protkg]]*calc_hum_demand[[#This Row],[cocapday]]</f>
        <v>2.7290701194265854E-2</v>
      </c>
      <c r="J816" s="4">
        <f ca="1">calc_hum_demand[[#This Row],[fatkg]]*calc_hum_demand[[#This Row],[cocapday]]</f>
        <v>2.7290701194265854E-2</v>
      </c>
      <c r="K816" s="4">
        <f ca="1">calc_hum_demand[[#This Row],[kcalkg]]*calc_hum_demand[[#This Row],[cocapday]]</f>
        <v>7.0901241696904806</v>
      </c>
      <c r="L816" s="4" t="str">
        <f>IFERROR(calc_hum_demand[[#This Row],[protkg]]*calc_hum_demand[[#This Row],[cocapday_hist]],"")</f>
        <v/>
      </c>
      <c r="M816" s="4" t="str">
        <f>IFERROR(calc_hum_demand[[#This Row],[fatkg]]*calc_hum_demand[[#This Row],[cocapday_hist]],"")</f>
        <v/>
      </c>
      <c r="N816" s="4" t="str">
        <f>IFERROR(calc_hum_demand[[#This Row],[kcalkg]]*calc_hum_demand[[#This Row],[cocapday_hist]],"")</f>
        <v/>
      </c>
      <c r="O81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.270891365</v>
      </c>
      <c r="P81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270891365</v>
      </c>
      <c r="Q81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0.17757660000001</v>
      </c>
      <c r="R816" s="7">
        <f ca="1">calc_hum_demand[[#This Row],[consofood]]/365</f>
        <v>2.1473669540799701E-2</v>
      </c>
      <c r="S816" s="7" t="str">
        <f>IF(calc_hum_demand[[#This Row],[year]]&lt;=CalibYear_Scen[LastHistoricalYear],calc_hum_demand[[#This Row],[Consofoodhist]]/365,"")</f>
        <v/>
      </c>
      <c r="T81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16" s="9">
        <f ca="1">IFERROR((calc_hum_demand[[#This Row],[cotot]]-calc_hum_demand[[#This Row],[biofuel]]-calc_hum_demand[[#This Row],[consononfood]]*calc_hum_demand[[#This Row],[pop]])/calc_hum_demand[[#This Row],[cotot]],0)</f>
        <v>0.26083264997424493</v>
      </c>
      <c r="V816" s="9">
        <f ca="1">IF(calc_hum_demand[[#This Row],[cotot]]=0,0, calc_hum_demand[[#This Row],[consononfood]]*calc_hum_demand[[#This Row],[pop]]/calc_hum_demand[[#This Row],[cotot]])</f>
        <v>0.73916735002575507</v>
      </c>
      <c r="W816" s="4">
        <f ca="1">calc_hum_demand[[#This Row],[consocap]]*calc_hum_demand[[#This Row],[pop]]+calc_hum_demand[[#This Row],[biofuel]]</f>
        <v>45392.352326960172</v>
      </c>
      <c r="X816" s="4">
        <f ca="1">calc_hum_demand[[#This Row],[consononfood]]+calc_hum_demand[[#This Row],[consofood]]/(1-calc_hum_demand[[#This Row],[food_waste]])</f>
        <v>30.04949488940828</v>
      </c>
      <c r="Y816" s="4">
        <f>calc_hum_demand[[#This Row],[biofuelshift]]*calc_hum_demand[[#This Row],[biofueluse_hist]]</f>
        <v>0</v>
      </c>
      <c r="Z81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1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1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2.21160550701639</v>
      </c>
      <c r="AC816" s="4">
        <f>1</f>
        <v>1</v>
      </c>
      <c r="AD81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.8378893823918903</v>
      </c>
      <c r="AE816" s="4">
        <f ca="1">SUMIFS(DietScenDef[Shifter],DietScenDef[DietScen],calc_hum_demand[[#This Row],[DIET_SCEN]],DietScenDef[PROD_GROUP],calc_hum_demand[[#This Row],[prodgroup]],DietScenDef[Year],calc_hum_demand[[#This Row],[year]])</f>
        <v>0.5456267927823929</v>
      </c>
      <c r="AF81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1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4.364927613658812</v>
      </c>
      <c r="AH81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6.576533120675201</v>
      </c>
      <c r="AI816" s="8">
        <f>calc_hum_demand[[#This Row],[gdp]]/calc_hum_demand[[#This Row],[pop]]</f>
        <v>4197.3165246166418</v>
      </c>
      <c r="AJ816" s="8">
        <f>calc_hum_demand[[#This Row],[gdp2000]]/calc_hum_demand[[#This Row],[pop2000]]</f>
        <v>755.4818414014635</v>
      </c>
      <c r="AK816">
        <f>calc_hum_demand[[#This Row],[gdp2000]]*calc_hum_demand[[#This Row],[gdpshift]]</f>
        <v>6340408.4233151758</v>
      </c>
      <c r="AL81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816">
        <f>'1_data_demand'!$G$26</f>
        <v>800534</v>
      </c>
      <c r="AN816" s="7">
        <f>calc_hum_demand[[#This Row],[popshift]]*calc_hum_demand[[#This Row],[pop2000]]</f>
        <v>1510.5862010000001</v>
      </c>
      <c r="AO81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816" s="7">
        <f xml:space="preserve"> SUMIFS(gdp_pop_hist[POPT],gdp_pop_hist[YEAR],"2000")</f>
        <v>1059.633675</v>
      </c>
    </row>
    <row r="817" spans="1:42">
      <c r="A817" t="str">
        <f>VLOOKUP("X",Pop_Scen[#All],2,FALSE)</f>
        <v>UN_low</v>
      </c>
      <c r="B817" t="str">
        <f>VLOOKUP("X",GDP_Scen[#All],2,FALSE)</f>
        <v>SSP1</v>
      </c>
      <c r="C817" t="str">
        <f>VLOOKUP("X",Diet_scen[],2,FALSE)</f>
        <v>ICMR_NIN</v>
      </c>
      <c r="D817" t="str">
        <f>VLOOKUP("x",Scen_foodloss[],2,FALSE)</f>
        <v>Reduced</v>
      </c>
      <c r="E817" t="str">
        <f>VLOOKUP("x",Biofuel_Scen[],2,FALSE)</f>
        <v>NoChange</v>
      </c>
      <c r="F817" t="str">
        <f>prod_year!A792</f>
        <v>sugarcane</v>
      </c>
      <c r="G817" t="str">
        <f>VLOOKUP(calc_hum_demand[[#This Row],[fproduct]],map_group[],2,FALSE)</f>
        <v>SUGAR</v>
      </c>
      <c r="H817">
        <v>2040</v>
      </c>
      <c r="I817" s="4">
        <f ca="1">calc_hum_demand[[#This Row],[protkg]]*calc_hum_demand[[#This Row],[cocapday]]</f>
        <v>2.7290701194265854E-2</v>
      </c>
      <c r="J817" s="4">
        <f ca="1">calc_hum_demand[[#This Row],[fatkg]]*calc_hum_demand[[#This Row],[cocapday]]</f>
        <v>2.7290701194265854E-2</v>
      </c>
      <c r="K817" s="4">
        <f ca="1">calc_hum_demand[[#This Row],[kcalkg]]*calc_hum_demand[[#This Row],[cocapday]]</f>
        <v>7.0901241696904806</v>
      </c>
      <c r="L817" s="4" t="str">
        <f>IFERROR(calc_hum_demand[[#This Row],[protkg]]*calc_hum_demand[[#This Row],[cocapday_hist]],"")</f>
        <v/>
      </c>
      <c r="M817" s="4" t="str">
        <f>IFERROR(calc_hum_demand[[#This Row],[fatkg]]*calc_hum_demand[[#This Row],[cocapday_hist]],"")</f>
        <v/>
      </c>
      <c r="N817" s="4" t="str">
        <f>IFERROR(calc_hum_demand[[#This Row],[kcalkg]]*calc_hum_demand[[#This Row],[cocapday_hist]],"")</f>
        <v/>
      </c>
      <c r="O81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.270891365</v>
      </c>
      <c r="P81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270891365</v>
      </c>
      <c r="Q81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0.17757660000001</v>
      </c>
      <c r="R817" s="7">
        <f ca="1">calc_hum_demand[[#This Row],[consofood]]/365</f>
        <v>2.1473669540799701E-2</v>
      </c>
      <c r="S817" s="7" t="str">
        <f>IF(calc_hum_demand[[#This Row],[year]]&lt;=CalibYear_Scen[LastHistoricalYear],calc_hum_demand[[#This Row],[Consofoodhist]]/365,"")</f>
        <v/>
      </c>
      <c r="T81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17" s="9">
        <f ca="1">IFERROR((calc_hum_demand[[#This Row],[cotot]]-calc_hum_demand[[#This Row],[biofuel]]-calc_hum_demand[[#This Row],[consononfood]]*calc_hum_demand[[#This Row],[pop]])/calc_hum_demand[[#This Row],[cotot]],0)</f>
        <v>0.26083264997424482</v>
      </c>
      <c r="V817" s="9">
        <f ca="1">IF(calc_hum_demand[[#This Row],[cotot]]=0,0, calc_hum_demand[[#This Row],[consononfood]]*calc_hum_demand[[#This Row],[pop]]/calc_hum_demand[[#This Row],[cotot]])</f>
        <v>0.73916735002575518</v>
      </c>
      <c r="W817" s="4">
        <f ca="1">calc_hum_demand[[#This Row],[consocap]]*calc_hum_demand[[#This Row],[pop]]+calc_hum_demand[[#This Row],[biofuel]]</f>
        <v>45858.38020716366</v>
      </c>
      <c r="X817" s="4">
        <f ca="1">calc_hum_demand[[#This Row],[consononfood]]+calc_hum_demand[[#This Row],[consofood]]/(1-calc_hum_demand[[#This Row],[food_waste]])</f>
        <v>30.04949488940828</v>
      </c>
      <c r="Y817" s="4">
        <f>calc_hum_demand[[#This Row],[biofuelshift]]*calc_hum_demand[[#This Row],[biofueluse_hist]]</f>
        <v>0</v>
      </c>
      <c r="Z81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1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1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2.21160550701639</v>
      </c>
      <c r="AC817" s="4">
        <f>1</f>
        <v>1</v>
      </c>
      <c r="AD81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.8378893823918903</v>
      </c>
      <c r="AE817" s="4">
        <f ca="1">SUMIFS(DietScenDef[Shifter],DietScenDef[DietScen],calc_hum_demand[[#This Row],[DIET_SCEN]],DietScenDef[PROD_GROUP],calc_hum_demand[[#This Row],[prodgroup]],DietScenDef[Year],calc_hum_demand[[#This Row],[year]])</f>
        <v>0.5456267927823929</v>
      </c>
      <c r="AF81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1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4.364927613658812</v>
      </c>
      <c r="AH81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6.576533120675201</v>
      </c>
      <c r="AI817" s="8">
        <f>calc_hum_demand[[#This Row],[gdp]]/calc_hum_demand[[#This Row],[pop]]</f>
        <v>4906.2410008108254</v>
      </c>
      <c r="AJ817" s="8">
        <f>calc_hum_demand[[#This Row],[gdp2000]]/calc_hum_demand[[#This Row],[pop2000]]</f>
        <v>755.4818414014635</v>
      </c>
      <c r="AK817">
        <f>calc_hum_demand[[#This Row],[gdp2000]]*calc_hum_demand[[#This Row],[gdpshift]]</f>
        <v>7487389.256664753</v>
      </c>
      <c r="AL81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817">
        <f>'1_data_demand'!$G$26</f>
        <v>800534</v>
      </c>
      <c r="AN817" s="7">
        <f>calc_hum_demand[[#This Row],[popshift]]*calc_hum_demand[[#This Row],[pop2000]]</f>
        <v>1526.094877</v>
      </c>
      <c r="AO81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817" s="7">
        <f xml:space="preserve"> SUMIFS(gdp_pop_hist[POPT],gdp_pop_hist[YEAR],"2000")</f>
        <v>1059.633675</v>
      </c>
    </row>
    <row r="818" spans="1:42">
      <c r="A818" t="str">
        <f>VLOOKUP("X",Pop_Scen[#All],2,FALSE)</f>
        <v>UN_low</v>
      </c>
      <c r="B818" t="str">
        <f>VLOOKUP("X",GDP_Scen[#All],2,FALSE)</f>
        <v>SSP1</v>
      </c>
      <c r="C818" t="str">
        <f>VLOOKUP("X",Diet_scen[],2,FALSE)</f>
        <v>ICMR_NIN</v>
      </c>
      <c r="D818" t="str">
        <f>VLOOKUP("x",Scen_foodloss[],2,FALSE)</f>
        <v>Reduced</v>
      </c>
      <c r="E818" t="str">
        <f>VLOOKUP("x",Biofuel_Scen[],2,FALSE)</f>
        <v>NoChange</v>
      </c>
      <c r="F818" t="str">
        <f>prod_year!A793</f>
        <v>sugarcane</v>
      </c>
      <c r="G818" t="str">
        <f>VLOOKUP(calc_hum_demand[[#This Row],[fproduct]],map_group[],2,FALSE)</f>
        <v>SUGAR</v>
      </c>
      <c r="H818">
        <v>2045</v>
      </c>
      <c r="I818" s="4">
        <f ca="1">calc_hum_demand[[#This Row],[protkg]]*calc_hum_demand[[#This Row],[cocapday]]</f>
        <v>2.7290701194265854E-2</v>
      </c>
      <c r="J818" s="4">
        <f ca="1">calc_hum_demand[[#This Row],[fatkg]]*calc_hum_demand[[#This Row],[cocapday]]</f>
        <v>2.7290701194265854E-2</v>
      </c>
      <c r="K818" s="4">
        <f ca="1">calc_hum_demand[[#This Row],[kcalkg]]*calc_hum_demand[[#This Row],[cocapday]]</f>
        <v>7.0901241696904806</v>
      </c>
      <c r="L818" s="4" t="str">
        <f>IFERROR(calc_hum_demand[[#This Row],[protkg]]*calc_hum_demand[[#This Row],[cocapday_hist]],"")</f>
        <v/>
      </c>
      <c r="M818" s="4" t="str">
        <f>IFERROR(calc_hum_demand[[#This Row],[fatkg]]*calc_hum_demand[[#This Row],[cocapday_hist]],"")</f>
        <v/>
      </c>
      <c r="N818" s="4" t="str">
        <f>IFERROR(calc_hum_demand[[#This Row],[kcalkg]]*calc_hum_demand[[#This Row],[cocapday_hist]],"")</f>
        <v/>
      </c>
      <c r="O81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.270891365</v>
      </c>
      <c r="P81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270891365</v>
      </c>
      <c r="Q81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0.17757660000001</v>
      </c>
      <c r="R818" s="7">
        <f ca="1">calc_hum_demand[[#This Row],[consofood]]/365</f>
        <v>2.1473669540799701E-2</v>
      </c>
      <c r="S818" s="7" t="str">
        <f>IF(calc_hum_demand[[#This Row],[year]]&lt;=CalibYear_Scen[LastHistoricalYear],calc_hum_demand[[#This Row],[Consofoodhist]]/365,"")</f>
        <v/>
      </c>
      <c r="T81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18" s="9">
        <f ca="1">IFERROR((calc_hum_demand[[#This Row],[cotot]]-calc_hum_demand[[#This Row],[biofuel]]-calc_hum_demand[[#This Row],[consononfood]]*calc_hum_demand[[#This Row],[pop]])/calc_hum_demand[[#This Row],[cotot]],0)</f>
        <v>0.26083264997424482</v>
      </c>
      <c r="V818" s="9">
        <f ca="1">IF(calc_hum_demand[[#This Row],[cotot]]=0,0, calc_hum_demand[[#This Row],[consononfood]]*calc_hum_demand[[#This Row],[pop]]/calc_hum_demand[[#This Row],[cotot]])</f>
        <v>0.73916735002575518</v>
      </c>
      <c r="W818" s="4">
        <f ca="1">calc_hum_demand[[#This Row],[consocap]]*calc_hum_demand[[#This Row],[pop]]+calc_hum_demand[[#This Row],[biofuel]]</f>
        <v>46042.791252845418</v>
      </c>
      <c r="X818" s="4">
        <f ca="1">calc_hum_demand[[#This Row],[consononfood]]+calc_hum_demand[[#This Row],[consofood]]/(1-calc_hum_demand[[#This Row],[food_waste]])</f>
        <v>30.04949488940828</v>
      </c>
      <c r="Y818" s="4">
        <f>calc_hum_demand[[#This Row],[biofuelshift]]*calc_hum_demand[[#This Row],[biofueluse_hist]]</f>
        <v>0</v>
      </c>
      <c r="Z81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1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1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2.21160550701639</v>
      </c>
      <c r="AC818" s="4">
        <f>1</f>
        <v>1</v>
      </c>
      <c r="AD81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.8378893823918903</v>
      </c>
      <c r="AE818" s="4">
        <f ca="1">SUMIFS(DietScenDef[Shifter],DietScenDef[DietScen],calc_hum_demand[[#This Row],[DIET_SCEN]],DietScenDef[PROD_GROUP],calc_hum_demand[[#This Row],[prodgroup]],DietScenDef[Year],calc_hum_demand[[#This Row],[year]])</f>
        <v>0.5456267927823929</v>
      </c>
      <c r="AF81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1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4.364927613658812</v>
      </c>
      <c r="AH81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6.576533120675201</v>
      </c>
      <c r="AI818" s="8">
        <f>calc_hum_demand[[#This Row],[gdp]]/calc_hum_demand[[#This Row],[pop]]</f>
        <v>5573.9110986470696</v>
      </c>
      <c r="AJ818" s="8">
        <f>calc_hum_demand[[#This Row],[gdp2000]]/calc_hum_demand[[#This Row],[pop2000]]</f>
        <v>755.4818414014635</v>
      </c>
      <c r="AK818">
        <f>calc_hum_demand[[#This Row],[gdp2000]]*calc_hum_demand[[#This Row],[gdpshift]]</f>
        <v>8540523.7632591333</v>
      </c>
      <c r="AL81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818">
        <f>'1_data_demand'!$G$26</f>
        <v>800534</v>
      </c>
      <c r="AN818" s="7">
        <f>calc_hum_demand[[#This Row],[popshift]]*calc_hum_demand[[#This Row],[pop2000]]</f>
        <v>1532.2317870000002</v>
      </c>
      <c r="AO81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818" s="7">
        <f xml:space="preserve"> SUMIFS(gdp_pop_hist[POPT],gdp_pop_hist[YEAR],"2000")</f>
        <v>1059.633675</v>
      </c>
    </row>
    <row r="819" spans="1:42">
      <c r="A819" t="str">
        <f>VLOOKUP("X",Pop_Scen[#All],2,FALSE)</f>
        <v>UN_low</v>
      </c>
      <c r="B819" t="str">
        <f>VLOOKUP("X",GDP_Scen[#All],2,FALSE)</f>
        <v>SSP1</v>
      </c>
      <c r="C819" t="str">
        <f>VLOOKUP("X",Diet_scen[],2,FALSE)</f>
        <v>ICMR_NIN</v>
      </c>
      <c r="D819" t="str">
        <f>VLOOKUP("x",Scen_foodloss[],2,FALSE)</f>
        <v>Reduced</v>
      </c>
      <c r="E819" t="str">
        <f>VLOOKUP("x",Biofuel_Scen[],2,FALSE)</f>
        <v>NoChange</v>
      </c>
      <c r="F819" t="str">
        <f>prod_year!A794</f>
        <v>sugarcane</v>
      </c>
      <c r="G819" t="str">
        <f>VLOOKUP(calc_hum_demand[[#This Row],[fproduct]],map_group[],2,FALSE)</f>
        <v>SUGAR</v>
      </c>
      <c r="H819">
        <v>2050</v>
      </c>
      <c r="I819" s="4">
        <f ca="1">calc_hum_demand[[#This Row],[protkg]]*calc_hum_demand[[#This Row],[cocapday]]</f>
        <v>2.7290701194265854E-2</v>
      </c>
      <c r="J819" s="4">
        <f ca="1">calc_hum_demand[[#This Row],[fatkg]]*calc_hum_demand[[#This Row],[cocapday]]</f>
        <v>2.7290701194265854E-2</v>
      </c>
      <c r="K819" s="4">
        <f ca="1">calc_hum_demand[[#This Row],[kcalkg]]*calc_hum_demand[[#This Row],[cocapday]]</f>
        <v>7.0901241696904806</v>
      </c>
      <c r="L819" s="4" t="str">
        <f>IFERROR(calc_hum_demand[[#This Row],[protkg]]*calc_hum_demand[[#This Row],[cocapday_hist]],"")</f>
        <v/>
      </c>
      <c r="M819" s="4" t="str">
        <f>IFERROR(calc_hum_demand[[#This Row],[fatkg]]*calc_hum_demand[[#This Row],[cocapday_hist]],"")</f>
        <v/>
      </c>
      <c r="N819" s="4" t="str">
        <f>IFERROR(calc_hum_demand[[#This Row],[kcalkg]]*calc_hum_demand[[#This Row],[cocapday_hist]],"")</f>
        <v/>
      </c>
      <c r="O81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.270891365</v>
      </c>
      <c r="P81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270891365</v>
      </c>
      <c r="Q81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0.17757660000001</v>
      </c>
      <c r="R819" s="7">
        <f ca="1">calc_hum_demand[[#This Row],[consofood]]/365</f>
        <v>2.1473669540799701E-2</v>
      </c>
      <c r="S819" s="7" t="str">
        <f>IF(calc_hum_demand[[#This Row],[year]]&lt;=CalibYear_Scen[LastHistoricalYear],calc_hum_demand[[#This Row],[Consofoodhist]]/365,"")</f>
        <v/>
      </c>
      <c r="T81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19" s="9">
        <f ca="1">IFERROR((calc_hum_demand[[#This Row],[cotot]]-calc_hum_demand[[#This Row],[biofuel]]-calc_hum_demand[[#This Row],[consononfood]]*calc_hum_demand[[#This Row],[pop]])/calc_hum_demand[[#This Row],[cotot]],0)</f>
        <v>0.26083264997424488</v>
      </c>
      <c r="V819" s="9">
        <f ca="1">IF(calc_hum_demand[[#This Row],[cotot]]=0,0, calc_hum_demand[[#This Row],[consononfood]]*calc_hum_demand[[#This Row],[pop]]/calc_hum_demand[[#This Row],[cotot]])</f>
        <v>0.73916735002575518</v>
      </c>
      <c r="W819" s="4">
        <f ca="1">calc_hum_demand[[#This Row],[consocap]]*calc_hum_demand[[#This Row],[pop]]+calc_hum_demand[[#This Row],[biofuel]]</f>
        <v>45895.896791186613</v>
      </c>
      <c r="X819" s="4">
        <f ca="1">calc_hum_demand[[#This Row],[consononfood]]+calc_hum_demand[[#This Row],[consofood]]/(1-calc_hum_demand[[#This Row],[food_waste]])</f>
        <v>30.04949488940828</v>
      </c>
      <c r="Y819" s="4">
        <f>calc_hum_demand[[#This Row],[biofuelshift]]*calc_hum_demand[[#This Row],[biofueluse_hist]]</f>
        <v>0</v>
      </c>
      <c r="Z81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1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1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2.21160550701639</v>
      </c>
      <c r="AC819" s="4">
        <f>1</f>
        <v>1</v>
      </c>
      <c r="AD81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.8378893823918903</v>
      </c>
      <c r="AE819" s="4">
        <f ca="1">SUMIFS(DietScenDef[Shifter],DietScenDef[DietScen],calc_hum_demand[[#This Row],[DIET_SCEN]],DietScenDef[PROD_GROUP],calc_hum_demand[[#This Row],[prodgroup]],DietScenDef[Year],calc_hum_demand[[#This Row],[year]])</f>
        <v>0.5456267927823929</v>
      </c>
      <c r="AF81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1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4.364927613658812</v>
      </c>
      <c r="AH81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6.576533120675201</v>
      </c>
      <c r="AI819" s="8">
        <f>calc_hum_demand[[#This Row],[gdp]]/calc_hum_demand[[#This Row],[pop]]</f>
        <v>6229.7569080656385</v>
      </c>
      <c r="AJ819" s="8">
        <f>calc_hum_demand[[#This Row],[gdp2000]]/calc_hum_demand[[#This Row],[pop2000]]</f>
        <v>755.4818414014635</v>
      </c>
      <c r="AK819">
        <f>calc_hum_demand[[#This Row],[gdp2000]]*calc_hum_demand[[#This Row],[gdpshift]]</f>
        <v>9514977.910245752</v>
      </c>
      <c r="AL81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819">
        <f>'1_data_demand'!$G$26</f>
        <v>800534</v>
      </c>
      <c r="AN819" s="7">
        <f>calc_hum_demand[[#This Row],[popshift]]*calc_hum_demand[[#This Row],[pop2000]]</f>
        <v>1527.3433699999998</v>
      </c>
      <c r="AO81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819" s="7">
        <f xml:space="preserve"> SUMIFS(gdp_pop_hist[POPT],gdp_pop_hist[YEAR],"2000")</f>
        <v>1059.633675</v>
      </c>
    </row>
    <row r="820" spans="1:42">
      <c r="A820" t="str">
        <f>VLOOKUP("X",Pop_Scen[#All],2,FALSE)</f>
        <v>UN_low</v>
      </c>
      <c r="B820" t="str">
        <f>VLOOKUP("X",GDP_Scen[#All],2,FALSE)</f>
        <v>SSP1</v>
      </c>
      <c r="C820" t="str">
        <f>VLOOKUP("X",Diet_scen[],2,FALSE)</f>
        <v>ICMR_NIN</v>
      </c>
      <c r="D820" t="str">
        <f>VLOOKUP("x",Scen_foodloss[],2,FALSE)</f>
        <v>Reduced</v>
      </c>
      <c r="E820" t="str">
        <f>VLOOKUP("x",Biofuel_Scen[],2,FALSE)</f>
        <v>NoChange</v>
      </c>
      <c r="F820" t="str">
        <f>prod_year!A795</f>
        <v>sunflower</v>
      </c>
      <c r="G820" t="str">
        <f>VLOOKUP(calc_hum_demand[[#This Row],[fproduct]],map_group[],2,FALSE)</f>
        <v>OLSOIL</v>
      </c>
      <c r="H820">
        <v>2000</v>
      </c>
      <c r="I820" s="4">
        <f>calc_hum_demand[[#This Row],[protkg]]*calc_hum_demand[[#This Row],[cocapday]]</f>
        <v>0</v>
      </c>
      <c r="J820" s="4">
        <f>calc_hum_demand[[#This Row],[fatkg]]*calc_hum_demand[[#This Row],[cocapday]]</f>
        <v>0</v>
      </c>
      <c r="K820" s="4">
        <f>calc_hum_demand[[#This Row],[kcalkg]]*calc_hum_demand[[#This Row],[cocapday]]</f>
        <v>0</v>
      </c>
      <c r="L820" s="4">
        <f>IFERROR(calc_hum_demand[[#This Row],[protkg]]*calc_hum_demand[[#This Row],[cocapday_hist]],"")</f>
        <v>0</v>
      </c>
      <c r="M820" s="4">
        <f>IFERROR(calc_hum_demand[[#This Row],[fatkg]]*calc_hum_demand[[#This Row],[cocapday_hist]],"")</f>
        <v>0</v>
      </c>
      <c r="N820" s="4">
        <f>IFERROR(calc_hum_demand[[#This Row],[kcalkg]]*calc_hum_demand[[#This Row],[cocapday_hist]],"")</f>
        <v>0</v>
      </c>
      <c r="O82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2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2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20" s="7">
        <f>calc_hum_demand[[#This Row],[consofood]]/365</f>
        <v>0</v>
      </c>
      <c r="S820" s="7">
        <f>IF(calc_hum_demand[[#This Row],[year]]&lt;=CalibYear_Scen[LastHistoricalYear],calc_hum_demand[[#This Row],[Consofoodhist]]/365,"")</f>
        <v>0</v>
      </c>
      <c r="T82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820" s="9">
        <f>IFERROR((calc_hum_demand[[#This Row],[cotot]]-calc_hum_demand[[#This Row],[biofuel]]-calc_hum_demand[[#This Row],[consononfood]]*calc_hum_demand[[#This Row],[pop]])/calc_hum_demand[[#This Row],[cotot]],0)</f>
        <v>0</v>
      </c>
      <c r="V820" s="9">
        <f>IF(calc_hum_demand[[#This Row],[cotot]]=0,0, calc_hum_demand[[#This Row],[consononfood]]*calc_hum_demand[[#This Row],[pop]]/calc_hum_demand[[#This Row],[cotot]])</f>
        <v>1</v>
      </c>
      <c r="W820" s="4">
        <f>calc_hum_demand[[#This Row],[consocap]]*calc_hum_demand[[#This Row],[pop]]+calc_hum_demand[[#This Row],[biofuel]]</f>
        <v>14</v>
      </c>
      <c r="X820" s="4">
        <f>calc_hum_demand[[#This Row],[consononfood]]+calc_hum_demand[[#This Row],[consofood]]/(1-calc_hum_demand[[#This Row],[food_waste]])</f>
        <v>1.3212113139005326E-2</v>
      </c>
      <c r="Y820" s="4">
        <f>calc_hum_demand[[#This Row],[biofuelshift]]*calc_hum_demand[[#This Row],[biofueluse_hist]]</f>
        <v>0</v>
      </c>
      <c r="Z82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2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2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3212113139005326E-2</v>
      </c>
      <c r="AC820" s="4">
        <f>1</f>
        <v>1</v>
      </c>
      <c r="AD82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20" s="4">
        <f>SUMIFS(DietScenDef[Shifter],DietScenDef[DietScen],calc_hum_demand[[#This Row],[DIET_SCEN]],DietScenDef[PROD_GROUP],calc_hum_demand[[#This Row],[prodgroup]],DietScenDef[Year],calc_hum_demand[[#This Row],[year]])</f>
        <v>0</v>
      </c>
      <c r="AF82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2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2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3212113139005326E-2</v>
      </c>
      <c r="AI820" s="8">
        <f>calc_hum_demand[[#This Row],[gdp]]/calc_hum_demand[[#This Row],[pop]]</f>
        <v>755.4818414014635</v>
      </c>
      <c r="AJ820" s="8">
        <f>calc_hum_demand[[#This Row],[gdp2000]]/calc_hum_demand[[#This Row],[pop2000]]</f>
        <v>755.4818414014635</v>
      </c>
      <c r="AK820">
        <f>calc_hum_demand[[#This Row],[gdp2000]]*calc_hum_demand[[#This Row],[gdpshift]]</f>
        <v>800534</v>
      </c>
      <c r="AL82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820">
        <f>'1_data_demand'!$G$26</f>
        <v>800534</v>
      </c>
      <c r="AN820" s="7">
        <f>calc_hum_demand[[#This Row],[popshift]]*calc_hum_demand[[#This Row],[pop2000]]</f>
        <v>1059.633675</v>
      </c>
      <c r="AO82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820" s="7">
        <f xml:space="preserve"> SUMIFS(gdp_pop_hist[POPT],gdp_pop_hist[YEAR],"2000")</f>
        <v>1059.633675</v>
      </c>
    </row>
    <row r="821" spans="1:42">
      <c r="A821" t="str">
        <f>VLOOKUP("X",Pop_Scen[#All],2,FALSE)</f>
        <v>UN_low</v>
      </c>
      <c r="B821" t="str">
        <f>VLOOKUP("X",GDP_Scen[#All],2,FALSE)</f>
        <v>SSP1</v>
      </c>
      <c r="C821" t="str">
        <f>VLOOKUP("X",Diet_scen[],2,FALSE)</f>
        <v>ICMR_NIN</v>
      </c>
      <c r="D821" t="str">
        <f>VLOOKUP("x",Scen_foodloss[],2,FALSE)</f>
        <v>Reduced</v>
      </c>
      <c r="E821" t="str">
        <f>VLOOKUP("x",Biofuel_Scen[],2,FALSE)</f>
        <v>NoChange</v>
      </c>
      <c r="F821" t="str">
        <f>prod_year!A796</f>
        <v>sunflower</v>
      </c>
      <c r="G821" t="str">
        <f>VLOOKUP(calc_hum_demand[[#This Row],[fproduct]],map_group[],2,FALSE)</f>
        <v>OLSOIL</v>
      </c>
      <c r="H821">
        <v>2005</v>
      </c>
      <c r="I821" s="4">
        <f>calc_hum_demand[[#This Row],[protkg]]*calc_hum_demand[[#This Row],[cocapday]]</f>
        <v>0</v>
      </c>
      <c r="J821" s="4">
        <f>calc_hum_demand[[#This Row],[fatkg]]*calc_hum_demand[[#This Row],[cocapday]]</f>
        <v>0</v>
      </c>
      <c r="K821" s="4">
        <f>calc_hum_demand[[#This Row],[kcalkg]]*calc_hum_demand[[#This Row],[cocapday]]</f>
        <v>0</v>
      </c>
      <c r="L821" s="4">
        <f>IFERROR(calc_hum_demand[[#This Row],[protkg]]*calc_hum_demand[[#This Row],[cocapday_hist]],"")</f>
        <v>0</v>
      </c>
      <c r="M821" s="4">
        <f>IFERROR(calc_hum_demand[[#This Row],[fatkg]]*calc_hum_demand[[#This Row],[cocapday_hist]],"")</f>
        <v>0</v>
      </c>
      <c r="N821" s="4">
        <f>IFERROR(calc_hum_demand[[#This Row],[kcalkg]]*calc_hum_demand[[#This Row],[cocapday_hist]],"")</f>
        <v>0</v>
      </c>
      <c r="O82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2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2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21" s="7">
        <f>calc_hum_demand[[#This Row],[consofood]]/365</f>
        <v>0</v>
      </c>
      <c r="S821" s="7">
        <f>IF(calc_hum_demand[[#This Row],[year]]&lt;=CalibYear_Scen[LastHistoricalYear],calc_hum_demand[[#This Row],[Consofoodhist]]/365,"")</f>
        <v>0</v>
      </c>
      <c r="T82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821" s="9">
        <f>IFERROR((calc_hum_demand[[#This Row],[cotot]]-calc_hum_demand[[#This Row],[biofuel]]-calc_hum_demand[[#This Row],[consononfood]]*calc_hum_demand[[#This Row],[pop]])/calc_hum_demand[[#This Row],[cotot]],0)</f>
        <v>0</v>
      </c>
      <c r="V821" s="9">
        <f>IF(calc_hum_demand[[#This Row],[cotot]]=0,0, calc_hum_demand[[#This Row],[consononfood]]*calc_hum_demand[[#This Row],[pop]]/calc_hum_demand[[#This Row],[cotot]])</f>
        <v>1</v>
      </c>
      <c r="W821" s="4">
        <f>calc_hum_demand[[#This Row],[consocap]]*calc_hum_demand[[#This Row],[pop]]+calc_hum_demand[[#This Row],[biofuel]]</f>
        <v>26</v>
      </c>
      <c r="X821" s="4">
        <f>calc_hum_demand[[#This Row],[consononfood]]+calc_hum_demand[[#This Row],[consofood]]/(1-calc_hum_demand[[#This Row],[food_waste]])</f>
        <v>2.2517866157844648E-2</v>
      </c>
      <c r="Y821" s="4">
        <f>calc_hum_demand[[#This Row],[biofuelshift]]*calc_hum_demand[[#This Row],[biofueluse_hist]]</f>
        <v>0</v>
      </c>
      <c r="Z82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2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2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2517866157844648E-2</v>
      </c>
      <c r="AC821" s="4">
        <f>1</f>
        <v>1</v>
      </c>
      <c r="AD82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21" s="4">
        <f>SUMIFS(DietScenDef[Shifter],DietScenDef[DietScen],calc_hum_demand[[#This Row],[DIET_SCEN]],DietScenDef[PROD_GROUP],calc_hum_demand[[#This Row],[prodgroup]],DietScenDef[Year],calc_hum_demand[[#This Row],[year]])</f>
        <v>0</v>
      </c>
      <c r="AF82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2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2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2517866157844648E-2</v>
      </c>
      <c r="AI821" s="8">
        <f>calc_hum_demand[[#This Row],[gdp]]/calc_hum_demand[[#This Row],[pop]]</f>
        <v>947.75966514817515</v>
      </c>
      <c r="AJ821" s="8">
        <f>calc_hum_demand[[#This Row],[gdp2000]]/calc_hum_demand[[#This Row],[pop2000]]</f>
        <v>755.4818414014635</v>
      </c>
      <c r="AK821">
        <f>calc_hum_demand[[#This Row],[gdp2000]]*calc_hum_demand[[#This Row],[gdpshift]]</f>
        <v>1094320</v>
      </c>
      <c r="AL82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821">
        <f>'1_data_demand'!$G$26</f>
        <v>800534</v>
      </c>
      <c r="AN821" s="7">
        <f>calc_hum_demand[[#This Row],[popshift]]*calc_hum_demand[[#This Row],[pop2000]]</f>
        <v>1154.6387130000001</v>
      </c>
      <c r="AO82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821" s="7">
        <f xml:space="preserve"> SUMIFS(gdp_pop_hist[POPT],gdp_pop_hist[YEAR],"2000")</f>
        <v>1059.633675</v>
      </c>
    </row>
    <row r="822" spans="1:42">
      <c r="A822" t="str">
        <f>VLOOKUP("X",Pop_Scen[#All],2,FALSE)</f>
        <v>UN_low</v>
      </c>
      <c r="B822" t="str">
        <f>VLOOKUP("X",GDP_Scen[#All],2,FALSE)</f>
        <v>SSP1</v>
      </c>
      <c r="C822" t="str">
        <f>VLOOKUP("X",Diet_scen[],2,FALSE)</f>
        <v>ICMR_NIN</v>
      </c>
      <c r="D822" t="str">
        <f>VLOOKUP("x",Scen_foodloss[],2,FALSE)</f>
        <v>Reduced</v>
      </c>
      <c r="E822" t="str">
        <f>VLOOKUP("x",Biofuel_Scen[],2,FALSE)</f>
        <v>NoChange</v>
      </c>
      <c r="F822" t="str">
        <f>prod_year!A797</f>
        <v>sunflower</v>
      </c>
      <c r="G822" t="str">
        <f>VLOOKUP(calc_hum_demand[[#This Row],[fproduct]],map_group[],2,FALSE)</f>
        <v>OLSOIL</v>
      </c>
      <c r="H822">
        <v>2010</v>
      </c>
      <c r="I822" s="4">
        <f>calc_hum_demand[[#This Row],[protkg]]*calc_hum_demand[[#This Row],[cocapday]]</f>
        <v>0</v>
      </c>
      <c r="J822" s="4">
        <f>calc_hum_demand[[#This Row],[fatkg]]*calc_hum_demand[[#This Row],[cocapday]]</f>
        <v>0</v>
      </c>
      <c r="K822" s="4">
        <f>calc_hum_demand[[#This Row],[kcalkg]]*calc_hum_demand[[#This Row],[cocapday]]</f>
        <v>0</v>
      </c>
      <c r="L822" s="4">
        <f>IFERROR(calc_hum_demand[[#This Row],[protkg]]*calc_hum_demand[[#This Row],[cocapday_hist]],"")</f>
        <v>0</v>
      </c>
      <c r="M822" s="4">
        <f>IFERROR(calc_hum_demand[[#This Row],[fatkg]]*calc_hum_demand[[#This Row],[cocapday_hist]],"")</f>
        <v>0</v>
      </c>
      <c r="N822" s="4">
        <f>IFERROR(calc_hum_demand[[#This Row],[kcalkg]]*calc_hum_demand[[#This Row],[cocapday_hist]],"")</f>
        <v>0</v>
      </c>
      <c r="O82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2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2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22" s="7">
        <f>calc_hum_demand[[#This Row],[consofood]]/365</f>
        <v>0</v>
      </c>
      <c r="S822" s="7">
        <f>IF(calc_hum_demand[[#This Row],[year]]&lt;=CalibYear_Scen[LastHistoricalYear],calc_hum_demand[[#This Row],[Consofoodhist]]/365,"")</f>
        <v>0</v>
      </c>
      <c r="T82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822" s="9">
        <f>IFERROR((calc_hum_demand[[#This Row],[cotot]]-calc_hum_demand[[#This Row],[biofuel]]-calc_hum_demand[[#This Row],[consononfood]]*calc_hum_demand[[#This Row],[pop]])/calc_hum_demand[[#This Row],[cotot]],0)</f>
        <v>0</v>
      </c>
      <c r="V822" s="9">
        <f>IF(calc_hum_demand[[#This Row],[cotot]]=0,0, calc_hum_demand[[#This Row],[consononfood]]*calc_hum_demand[[#This Row],[pop]]/calc_hum_demand[[#This Row],[cotot]])</f>
        <v>1</v>
      </c>
      <c r="W822" s="4">
        <f>calc_hum_demand[[#This Row],[consocap]]*calc_hum_demand[[#This Row],[pop]]+calc_hum_demand[[#This Row],[biofuel]]</f>
        <v>44</v>
      </c>
      <c r="X822" s="4">
        <f>calc_hum_demand[[#This Row],[consononfood]]+calc_hum_demand[[#This Row],[consofood]]/(1-calc_hum_demand[[#This Row],[food_waste]])</f>
        <v>3.5466320287536421E-2</v>
      </c>
      <c r="Y822" s="4">
        <f>calc_hum_demand[[#This Row],[biofuelshift]]*calc_hum_demand[[#This Row],[biofueluse_hist]]</f>
        <v>0</v>
      </c>
      <c r="Z82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2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2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5466320287536421E-2</v>
      </c>
      <c r="AC822" s="4">
        <f>1</f>
        <v>1</v>
      </c>
      <c r="AD82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22" s="4">
        <f>SUMIFS(DietScenDef[Shifter],DietScenDef[DietScen],calc_hum_demand[[#This Row],[DIET_SCEN]],DietScenDef[PROD_GROUP],calc_hum_demand[[#This Row],[prodgroup]],DietScenDef[Year],calc_hum_demand[[#This Row],[year]])</f>
        <v>0</v>
      </c>
      <c r="AF82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2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2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5466320287536421E-2</v>
      </c>
      <c r="AI822" s="8">
        <f>calc_hum_demand[[#This Row],[gdp]]/calc_hum_demand[[#This Row],[pop]]</f>
        <v>1238.0163938551632</v>
      </c>
      <c r="AJ822" s="8">
        <f>calc_hum_demand[[#This Row],[gdp2000]]/calc_hum_demand[[#This Row],[pop2000]]</f>
        <v>755.4818414014635</v>
      </c>
      <c r="AK822">
        <f>calc_hum_demand[[#This Row],[gdp2000]]*calc_hum_demand[[#This Row],[gdpshift]]</f>
        <v>1535900</v>
      </c>
      <c r="AL82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822">
        <f>'1_data_demand'!$G$26</f>
        <v>800534</v>
      </c>
      <c r="AN822" s="7">
        <f>calc_hum_demand[[#This Row],[popshift]]*calc_hum_demand[[#This Row],[pop2000]]</f>
        <v>1240.6136200000001</v>
      </c>
      <c r="AO82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822" s="7">
        <f xml:space="preserve"> SUMIFS(gdp_pop_hist[POPT],gdp_pop_hist[YEAR],"2000")</f>
        <v>1059.633675</v>
      </c>
    </row>
    <row r="823" spans="1:42">
      <c r="A823" t="str">
        <f>VLOOKUP("X",Pop_Scen[#All],2,FALSE)</f>
        <v>UN_low</v>
      </c>
      <c r="B823" t="str">
        <f>VLOOKUP("X",GDP_Scen[#All],2,FALSE)</f>
        <v>SSP1</v>
      </c>
      <c r="C823" t="str">
        <f>VLOOKUP("X",Diet_scen[],2,FALSE)</f>
        <v>ICMR_NIN</v>
      </c>
      <c r="D823" t="str">
        <f>VLOOKUP("x",Scen_foodloss[],2,FALSE)</f>
        <v>Reduced</v>
      </c>
      <c r="E823" t="str">
        <f>VLOOKUP("x",Biofuel_Scen[],2,FALSE)</f>
        <v>NoChange</v>
      </c>
      <c r="F823" t="str">
        <f>prod_year!A798</f>
        <v>sunflower</v>
      </c>
      <c r="G823" t="str">
        <f>VLOOKUP(calc_hum_demand[[#This Row],[fproduct]],map_group[],2,FALSE)</f>
        <v>OLSOIL</v>
      </c>
      <c r="H823">
        <v>2015</v>
      </c>
      <c r="I823" s="4">
        <f>calc_hum_demand[[#This Row],[protkg]]*calc_hum_demand[[#This Row],[cocapday]]</f>
        <v>0</v>
      </c>
      <c r="J823" s="4">
        <f>calc_hum_demand[[#This Row],[fatkg]]*calc_hum_demand[[#This Row],[cocapday]]</f>
        <v>0</v>
      </c>
      <c r="K823" s="4">
        <f>calc_hum_demand[[#This Row],[kcalkg]]*calc_hum_demand[[#This Row],[cocapday]]</f>
        <v>0</v>
      </c>
      <c r="L823" s="4">
        <f>IFERROR(calc_hum_demand[[#This Row],[protkg]]*calc_hum_demand[[#This Row],[cocapday_hist]],"")</f>
        <v>0</v>
      </c>
      <c r="M823" s="4">
        <f>IFERROR(calc_hum_demand[[#This Row],[fatkg]]*calc_hum_demand[[#This Row],[cocapday_hist]],"")</f>
        <v>0</v>
      </c>
      <c r="N823" s="4">
        <f>IFERROR(calc_hum_demand[[#This Row],[kcalkg]]*calc_hum_demand[[#This Row],[cocapday_hist]],"")</f>
        <v>0</v>
      </c>
      <c r="O82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2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2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23" s="7">
        <f>calc_hum_demand[[#This Row],[consofood]]/365</f>
        <v>0</v>
      </c>
      <c r="S823" s="7">
        <f>IF(calc_hum_demand[[#This Row],[year]]&lt;=CalibYear_Scen[LastHistoricalYear],calc_hum_demand[[#This Row],[Consofoodhist]]/365,"")</f>
        <v>0</v>
      </c>
      <c r="T82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823" s="9">
        <f>IFERROR((calc_hum_demand[[#This Row],[cotot]]-calc_hum_demand[[#This Row],[biofuel]]-calc_hum_demand[[#This Row],[consononfood]]*calc_hum_demand[[#This Row],[pop]])/calc_hum_demand[[#This Row],[cotot]],0)</f>
        <v>0</v>
      </c>
      <c r="V823" s="9">
        <f>IF(calc_hum_demand[[#This Row],[cotot]]=0,0, calc_hum_demand[[#This Row],[consononfood]]*calc_hum_demand[[#This Row],[pop]]/calc_hum_demand[[#This Row],[cotot]])</f>
        <v>1</v>
      </c>
      <c r="W823" s="4">
        <f>calc_hum_demand[[#This Row],[consocap]]*calc_hum_demand[[#This Row],[pop]]+calc_hum_demand[[#This Row],[biofuel]]</f>
        <v>5</v>
      </c>
      <c r="X823" s="4">
        <f>calc_hum_demand[[#This Row],[consononfood]]+calc_hum_demand[[#This Row],[consofood]]/(1-calc_hum_demand[[#This Row],[food_waste]])</f>
        <v>3.7796708746511047E-3</v>
      </c>
      <c r="Y823" s="4">
        <f>calc_hum_demand[[#This Row],[biofuelshift]]*calc_hum_demand[[#This Row],[biofueluse_hist]]</f>
        <v>0</v>
      </c>
      <c r="Z82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2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2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7796708746511047E-3</v>
      </c>
      <c r="AC823" s="4">
        <f>1</f>
        <v>1</v>
      </c>
      <c r="AD82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23" s="4">
        <f>SUMIFS(DietScenDef[Shifter],DietScenDef[DietScen],calc_hum_demand[[#This Row],[DIET_SCEN]],DietScenDef[PROD_GROUP],calc_hum_demand[[#This Row],[prodgroup]],DietScenDef[Year],calc_hum_demand[[#This Row],[year]])</f>
        <v>0</v>
      </c>
      <c r="AF82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2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2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7796708746511047E-3</v>
      </c>
      <c r="AI823" s="8">
        <f>calc_hum_demand[[#This Row],[gdp]]/calc_hum_demand[[#This Row],[pop]]</f>
        <v>1590.1755710414636</v>
      </c>
      <c r="AJ823" s="8">
        <f>calc_hum_demand[[#This Row],[gdp2000]]/calc_hum_demand[[#This Row],[pop2000]]</f>
        <v>755.4818414014635</v>
      </c>
      <c r="AK823">
        <f>calc_hum_demand[[#This Row],[gdp2000]]*calc_hum_demand[[#This Row],[gdpshift]]</f>
        <v>2103590</v>
      </c>
      <c r="AL82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823">
        <f>'1_data_demand'!$G$26</f>
        <v>800534</v>
      </c>
      <c r="AN823" s="7">
        <f>calc_hum_demand[[#This Row],[popshift]]*calc_hum_demand[[#This Row],[pop2000]]</f>
        <v>1322.866505</v>
      </c>
      <c r="AO82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823" s="7">
        <f xml:space="preserve"> SUMIFS(gdp_pop_hist[POPT],gdp_pop_hist[YEAR],"2000")</f>
        <v>1059.633675</v>
      </c>
    </row>
    <row r="824" spans="1:42">
      <c r="A824" t="str">
        <f>VLOOKUP("X",Pop_Scen[#All],2,FALSE)</f>
        <v>UN_low</v>
      </c>
      <c r="B824" t="str">
        <f>VLOOKUP("X",GDP_Scen[#All],2,FALSE)</f>
        <v>SSP1</v>
      </c>
      <c r="C824" t="str">
        <f>VLOOKUP("X",Diet_scen[],2,FALSE)</f>
        <v>ICMR_NIN</v>
      </c>
      <c r="D824" t="str">
        <f>VLOOKUP("x",Scen_foodloss[],2,FALSE)</f>
        <v>Reduced</v>
      </c>
      <c r="E824" t="str">
        <f>VLOOKUP("x",Biofuel_Scen[],2,FALSE)</f>
        <v>NoChange</v>
      </c>
      <c r="F824" t="str">
        <f>prod_year!A799</f>
        <v>sunflower</v>
      </c>
      <c r="G824" t="str">
        <f>VLOOKUP(calc_hum_demand[[#This Row],[fproduct]],map_group[],2,FALSE)</f>
        <v>OLSOIL</v>
      </c>
      <c r="H824">
        <v>2020</v>
      </c>
      <c r="I824" s="4">
        <f>calc_hum_demand[[#This Row],[protkg]]*calc_hum_demand[[#This Row],[cocapday]]</f>
        <v>0</v>
      </c>
      <c r="J824" s="4">
        <f>calc_hum_demand[[#This Row],[fatkg]]*calc_hum_demand[[#This Row],[cocapday]]</f>
        <v>0</v>
      </c>
      <c r="K824" s="4">
        <f>calc_hum_demand[[#This Row],[kcalkg]]*calc_hum_demand[[#This Row],[cocapday]]</f>
        <v>0</v>
      </c>
      <c r="L824" s="4">
        <f>IFERROR(calc_hum_demand[[#This Row],[protkg]]*calc_hum_demand[[#This Row],[cocapday_hist]],"")</f>
        <v>0</v>
      </c>
      <c r="M824" s="4">
        <f>IFERROR(calc_hum_demand[[#This Row],[fatkg]]*calc_hum_demand[[#This Row],[cocapday_hist]],"")</f>
        <v>0</v>
      </c>
      <c r="N824" s="4">
        <f>IFERROR(calc_hum_demand[[#This Row],[kcalkg]]*calc_hum_demand[[#This Row],[cocapday_hist]],"")</f>
        <v>0</v>
      </c>
      <c r="O82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2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2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24" s="7">
        <f>calc_hum_demand[[#This Row],[consofood]]/365</f>
        <v>0</v>
      </c>
      <c r="S824" s="7">
        <f>IF(calc_hum_demand[[#This Row],[year]]&lt;=CalibYear_Scen[LastHistoricalYear],calc_hum_demand[[#This Row],[Consofoodhist]]/365,"")</f>
        <v>0</v>
      </c>
      <c r="T82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824" s="9">
        <f>IFERROR((calc_hum_demand[[#This Row],[cotot]]-calc_hum_demand[[#This Row],[biofuel]]-calc_hum_demand[[#This Row],[consononfood]]*calc_hum_demand[[#This Row],[pop]])/calc_hum_demand[[#This Row],[cotot]],0)</f>
        <v>0</v>
      </c>
      <c r="V824" s="9">
        <f>IF(calc_hum_demand[[#This Row],[cotot]]=0,0, calc_hum_demand[[#This Row],[consononfood]]*calc_hum_demand[[#This Row],[pop]]/calc_hum_demand[[#This Row],[cotot]])</f>
        <v>1</v>
      </c>
      <c r="W824" s="4">
        <f>calc_hum_demand[[#This Row],[consocap]]*calc_hum_demand[[#This Row],[pop]]+calc_hum_demand[[#This Row],[biofuel]]</f>
        <v>30</v>
      </c>
      <c r="X824" s="4">
        <f>calc_hum_demand[[#This Row],[consononfood]]+calc_hum_demand[[#This Row],[consofood]]/(1-calc_hum_demand[[#This Row],[food_waste]])</f>
        <v>2.1484013580425964E-2</v>
      </c>
      <c r="Y824" s="4">
        <f>calc_hum_demand[[#This Row],[biofuelshift]]*calc_hum_demand[[#This Row],[biofueluse_hist]]</f>
        <v>0</v>
      </c>
      <c r="Z82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2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2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484013580425964E-2</v>
      </c>
      <c r="AC824" s="4">
        <f>1</f>
        <v>1</v>
      </c>
      <c r="AD82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24" s="4">
        <f>SUMIFS(DietScenDef[Shifter],DietScenDef[DietScen],calc_hum_demand[[#This Row],[DIET_SCEN]],DietScenDef[PROD_GROUP],calc_hum_demand[[#This Row],[prodgroup]],DietScenDef[Year],calc_hum_demand[[#This Row],[year]])</f>
        <v>0</v>
      </c>
      <c r="AF82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2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2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1484013580425964E-2</v>
      </c>
      <c r="AI824" s="8">
        <f>calc_hum_demand[[#This Row],[gdp]]/calc_hum_demand[[#This Row],[pop]]</f>
        <v>1796.486054257359</v>
      </c>
      <c r="AJ824" s="8">
        <f>calc_hum_demand[[#This Row],[gdp2000]]/calc_hum_demand[[#This Row],[pop2000]]</f>
        <v>755.4818414014635</v>
      </c>
      <c r="AK824">
        <f>calc_hum_demand[[#This Row],[gdp2000]]*calc_hum_demand[[#This Row],[gdpshift]]</f>
        <v>2508590</v>
      </c>
      <c r="AL82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824">
        <f>'1_data_demand'!$G$26</f>
        <v>800534</v>
      </c>
      <c r="AN824" s="7">
        <f>calc_hum_demand[[#This Row],[popshift]]*calc_hum_demand[[#This Row],[pop2000]]</f>
        <v>1396.3871270000002</v>
      </c>
      <c r="AO82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824" s="7">
        <f xml:space="preserve"> SUMIFS(gdp_pop_hist[POPT],gdp_pop_hist[YEAR],"2000")</f>
        <v>1059.633675</v>
      </c>
    </row>
    <row r="825" spans="1:42">
      <c r="A825" t="str">
        <f>VLOOKUP("X",Pop_Scen[#All],2,FALSE)</f>
        <v>UN_low</v>
      </c>
      <c r="B825" t="str">
        <f>VLOOKUP("X",GDP_Scen[#All],2,FALSE)</f>
        <v>SSP1</v>
      </c>
      <c r="C825" t="str">
        <f>VLOOKUP("X",Diet_scen[],2,FALSE)</f>
        <v>ICMR_NIN</v>
      </c>
      <c r="D825" t="str">
        <f>VLOOKUP("x",Scen_foodloss[],2,FALSE)</f>
        <v>Reduced</v>
      </c>
      <c r="E825" t="str">
        <f>VLOOKUP("x",Biofuel_Scen[],2,FALSE)</f>
        <v>NoChange</v>
      </c>
      <c r="F825" t="str">
        <f>prod_year!A800</f>
        <v>sunflower</v>
      </c>
      <c r="G825" t="str">
        <f>VLOOKUP(calc_hum_demand[[#This Row],[fproduct]],map_group[],2,FALSE)</f>
        <v>OLSOIL</v>
      </c>
      <c r="H825">
        <v>2025</v>
      </c>
      <c r="I825" s="4">
        <f ca="1">calc_hum_demand[[#This Row],[protkg]]*calc_hum_demand[[#This Row],[cocapday]]</f>
        <v>0</v>
      </c>
      <c r="J825" s="4">
        <f ca="1">calc_hum_demand[[#This Row],[fatkg]]*calc_hum_demand[[#This Row],[cocapday]]</f>
        <v>0</v>
      </c>
      <c r="K825" s="4">
        <f ca="1">calc_hum_demand[[#This Row],[kcalkg]]*calc_hum_demand[[#This Row],[cocapday]]</f>
        <v>0</v>
      </c>
      <c r="L825" s="4" t="str">
        <f>IFERROR(calc_hum_demand[[#This Row],[protkg]]*calc_hum_demand[[#This Row],[cocapday_hist]],"")</f>
        <v/>
      </c>
      <c r="M825" s="4" t="str">
        <f>IFERROR(calc_hum_demand[[#This Row],[fatkg]]*calc_hum_demand[[#This Row],[cocapday_hist]],"")</f>
        <v/>
      </c>
      <c r="N825" s="4" t="str">
        <f>IFERROR(calc_hum_demand[[#This Row],[kcalkg]]*calc_hum_demand[[#This Row],[cocapday_hist]],"")</f>
        <v/>
      </c>
      <c r="O82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2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2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25" s="7">
        <f ca="1">calc_hum_demand[[#This Row],[consofood]]/365</f>
        <v>0</v>
      </c>
      <c r="S825" s="7" t="str">
        <f>IF(calc_hum_demand[[#This Row],[year]]&lt;=CalibYear_Scen[LastHistoricalYear],calc_hum_demand[[#This Row],[Consofoodhist]]/365,"")</f>
        <v/>
      </c>
      <c r="T82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303333333333334E-2</v>
      </c>
      <c r="U825" s="9">
        <f ca="1">IFERROR((calc_hum_demand[[#This Row],[cotot]]-calc_hum_demand[[#This Row],[biofuel]]-calc_hum_demand[[#This Row],[consononfood]]*calc_hum_demand[[#This Row],[pop]])/calc_hum_demand[[#This Row],[cotot]],0)</f>
        <v>0</v>
      </c>
      <c r="V825" s="9">
        <f ca="1">IF(calc_hum_demand[[#This Row],[cotot]]=0,0, calc_hum_demand[[#This Row],[consononfood]]*calc_hum_demand[[#This Row],[pop]]/calc_hum_demand[[#This Row],[cotot]])</f>
        <v>1</v>
      </c>
      <c r="W825" s="4">
        <f ca="1">calc_hum_demand[[#This Row],[consocap]]*calc_hum_demand[[#This Row],[pop]]+calc_hum_demand[[#This Row],[biofuel]]</f>
        <v>31.039177955698811</v>
      </c>
      <c r="X825" s="4">
        <f ca="1">calc_hum_demand[[#This Row],[consononfood]]+calc_hum_demand[[#This Row],[consofood]]/(1-calc_hum_demand[[#This Row],[food_waste]])</f>
        <v>2.1484013580425964E-2</v>
      </c>
      <c r="Y825" s="4">
        <f>calc_hum_demand[[#This Row],[biofuelshift]]*calc_hum_demand[[#This Row],[biofueluse_hist]]</f>
        <v>0</v>
      </c>
      <c r="Z82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2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2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484013580425964E-2</v>
      </c>
      <c r="AC825" s="4">
        <f>1</f>
        <v>1</v>
      </c>
      <c r="AD82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25" s="4">
        <f ca="1">SUMIFS(DietScenDef[Shifter],DietScenDef[DietScen],calc_hum_demand[[#This Row],[DIET_SCEN]],DietScenDef[PROD_GROUP],calc_hum_demand[[#This Row],[prodgroup]],DietScenDef[Year],calc_hum_demand[[#This Row],[year]])</f>
        <v>1.1613732345562708</v>
      </c>
      <c r="AF82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2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2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1484013580425964E-2</v>
      </c>
      <c r="AI825" s="8">
        <f>calc_hum_demand[[#This Row],[gdp]]/calc_hum_demand[[#This Row],[pop]]</f>
        <v>2604.8727052184358</v>
      </c>
      <c r="AJ825" s="8">
        <f>calc_hum_demand[[#This Row],[gdp2000]]/calc_hum_demand[[#This Row],[pop2000]]</f>
        <v>755.4818414014635</v>
      </c>
      <c r="AK825">
        <f>calc_hum_demand[[#This Row],[gdp2000]]*calc_hum_demand[[#This Row],[gdpshift]]</f>
        <v>3763407.9473345093</v>
      </c>
      <c r="AL82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825">
        <f>'1_data_demand'!$G$26</f>
        <v>800534</v>
      </c>
      <c r="AN825" s="7">
        <f>calc_hum_demand[[#This Row],[popshift]]*calc_hum_demand[[#This Row],[pop2000]]</f>
        <v>1444.7569510000001</v>
      </c>
      <c r="AO82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825" s="7">
        <f xml:space="preserve"> SUMIFS(gdp_pop_hist[POPT],gdp_pop_hist[YEAR],"2000")</f>
        <v>1059.633675</v>
      </c>
    </row>
    <row r="826" spans="1:42">
      <c r="A826" t="str">
        <f>VLOOKUP("X",Pop_Scen[#All],2,FALSE)</f>
        <v>UN_low</v>
      </c>
      <c r="B826" t="str">
        <f>VLOOKUP("X",GDP_Scen[#All],2,FALSE)</f>
        <v>SSP1</v>
      </c>
      <c r="C826" t="str">
        <f>VLOOKUP("X",Diet_scen[],2,FALSE)</f>
        <v>ICMR_NIN</v>
      </c>
      <c r="D826" t="str">
        <f>VLOOKUP("x",Scen_foodloss[],2,FALSE)</f>
        <v>Reduced</v>
      </c>
      <c r="E826" t="str">
        <f>VLOOKUP("x",Biofuel_Scen[],2,FALSE)</f>
        <v>NoChange</v>
      </c>
      <c r="F826" t="str">
        <f>prod_year!A801</f>
        <v>sunflower</v>
      </c>
      <c r="G826" t="str">
        <f>VLOOKUP(calc_hum_demand[[#This Row],[fproduct]],map_group[],2,FALSE)</f>
        <v>OLSOIL</v>
      </c>
      <c r="H826">
        <v>2030</v>
      </c>
      <c r="I826" s="4">
        <f ca="1">calc_hum_demand[[#This Row],[protkg]]*calc_hum_demand[[#This Row],[cocapday]]</f>
        <v>0</v>
      </c>
      <c r="J826" s="4">
        <f ca="1">calc_hum_demand[[#This Row],[fatkg]]*calc_hum_demand[[#This Row],[cocapday]]</f>
        <v>0</v>
      </c>
      <c r="K826" s="4">
        <f ca="1">calc_hum_demand[[#This Row],[kcalkg]]*calc_hum_demand[[#This Row],[cocapday]]</f>
        <v>0</v>
      </c>
      <c r="L826" s="4" t="str">
        <f>IFERROR(calc_hum_demand[[#This Row],[protkg]]*calc_hum_demand[[#This Row],[cocapday_hist]],"")</f>
        <v/>
      </c>
      <c r="M826" s="4" t="str">
        <f>IFERROR(calc_hum_demand[[#This Row],[fatkg]]*calc_hum_demand[[#This Row],[cocapday_hist]],"")</f>
        <v/>
      </c>
      <c r="N826" s="4" t="str">
        <f>IFERROR(calc_hum_demand[[#This Row],[kcalkg]]*calc_hum_demand[[#This Row],[cocapday_hist]],"")</f>
        <v/>
      </c>
      <c r="O82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2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2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26" s="7">
        <f ca="1">calc_hum_demand[[#This Row],[consofood]]/365</f>
        <v>0</v>
      </c>
      <c r="S826" s="7" t="str">
        <f>IF(calc_hum_demand[[#This Row],[year]]&lt;=CalibYear_Scen[LastHistoricalYear],calc_hum_demand[[#This Row],[Consofoodhist]]/365,"")</f>
        <v/>
      </c>
      <c r="T82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806666666666664E-2</v>
      </c>
      <c r="U826" s="9">
        <f ca="1">IFERROR((calc_hum_demand[[#This Row],[cotot]]-calc_hum_demand[[#This Row],[biofuel]]-calc_hum_demand[[#This Row],[consononfood]]*calc_hum_demand[[#This Row],[pop]])/calc_hum_demand[[#This Row],[cotot]],0)</f>
        <v>0</v>
      </c>
      <c r="V826" s="9">
        <f ca="1">IF(calc_hum_demand[[#This Row],[cotot]]=0,0, calc_hum_demand[[#This Row],[consononfood]]*calc_hum_demand[[#This Row],[pop]]/calc_hum_demand[[#This Row],[cotot]])</f>
        <v>1</v>
      </c>
      <c r="W826" s="4">
        <f ca="1">calc_hum_demand[[#This Row],[consocap]]*calc_hum_demand[[#This Row],[pop]]+calc_hum_demand[[#This Row],[biofuel]]</f>
        <v>31.899574221726542</v>
      </c>
      <c r="X826" s="4">
        <f ca="1">calc_hum_demand[[#This Row],[consononfood]]+calc_hum_demand[[#This Row],[consofood]]/(1-calc_hum_demand[[#This Row],[food_waste]])</f>
        <v>2.1484013580425964E-2</v>
      </c>
      <c r="Y826" s="4">
        <f>calc_hum_demand[[#This Row],[biofuelshift]]*calc_hum_demand[[#This Row],[biofueluse_hist]]</f>
        <v>0</v>
      </c>
      <c r="Z82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2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2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484013580425964E-2</v>
      </c>
      <c r="AC826" s="4">
        <f>1</f>
        <v>1</v>
      </c>
      <c r="AD82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26" s="4">
        <f ca="1">SUMIFS(DietScenDef[Shifter],DietScenDef[DietScen],calc_hum_demand[[#This Row],[DIET_SCEN]],DietScenDef[PROD_GROUP],calc_hum_demand[[#This Row],[prodgroup]],DietScenDef[Year],calc_hum_demand[[#This Row],[year]])</f>
        <v>1.3227464691125415</v>
      </c>
      <c r="AF82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2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2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1484013580425964E-2</v>
      </c>
      <c r="AI826" s="8">
        <f>calc_hum_demand[[#This Row],[gdp]]/calc_hum_demand[[#This Row],[pop]]</f>
        <v>3427.7771934914108</v>
      </c>
      <c r="AJ826" s="8">
        <f>calc_hum_demand[[#This Row],[gdp2000]]/calc_hum_demand[[#This Row],[pop2000]]</f>
        <v>755.4818414014635</v>
      </c>
      <c r="AK826">
        <f>calc_hum_demand[[#This Row],[gdp2000]]*calc_hum_demand[[#This Row],[gdpshift]]</f>
        <v>5089581.2642263649</v>
      </c>
      <c r="AL82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826">
        <f>'1_data_demand'!$G$26</f>
        <v>800534</v>
      </c>
      <c r="AN826" s="7">
        <f>calc_hum_demand[[#This Row],[popshift]]*calc_hum_demand[[#This Row],[pop2000]]</f>
        <v>1484.8051599999999</v>
      </c>
      <c r="AO82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826" s="7">
        <f xml:space="preserve"> SUMIFS(gdp_pop_hist[POPT],gdp_pop_hist[YEAR],"2000")</f>
        <v>1059.633675</v>
      </c>
    </row>
    <row r="827" spans="1:42">
      <c r="A827" t="str">
        <f>VLOOKUP("X",Pop_Scen[#All],2,FALSE)</f>
        <v>UN_low</v>
      </c>
      <c r="B827" t="str">
        <f>VLOOKUP("X",GDP_Scen[#All],2,FALSE)</f>
        <v>SSP1</v>
      </c>
      <c r="C827" t="str">
        <f>VLOOKUP("X",Diet_scen[],2,FALSE)</f>
        <v>ICMR_NIN</v>
      </c>
      <c r="D827" t="str">
        <f>VLOOKUP("x",Scen_foodloss[],2,FALSE)</f>
        <v>Reduced</v>
      </c>
      <c r="E827" t="str">
        <f>VLOOKUP("x",Biofuel_Scen[],2,FALSE)</f>
        <v>NoChange</v>
      </c>
      <c r="F827" t="str">
        <f>prod_year!A802</f>
        <v>sunflower</v>
      </c>
      <c r="G827" t="str">
        <f>VLOOKUP(calc_hum_demand[[#This Row],[fproduct]],map_group[],2,FALSE)</f>
        <v>OLSOIL</v>
      </c>
      <c r="H827">
        <v>2035</v>
      </c>
      <c r="I827" s="4">
        <f ca="1">calc_hum_demand[[#This Row],[protkg]]*calc_hum_demand[[#This Row],[cocapday]]</f>
        <v>0</v>
      </c>
      <c r="J827" s="4">
        <f ca="1">calc_hum_demand[[#This Row],[fatkg]]*calc_hum_demand[[#This Row],[cocapday]]</f>
        <v>0</v>
      </c>
      <c r="K827" s="4">
        <f ca="1">calc_hum_demand[[#This Row],[kcalkg]]*calc_hum_demand[[#This Row],[cocapday]]</f>
        <v>0</v>
      </c>
      <c r="L827" s="4" t="str">
        <f>IFERROR(calc_hum_demand[[#This Row],[protkg]]*calc_hum_demand[[#This Row],[cocapday_hist]],"")</f>
        <v/>
      </c>
      <c r="M827" s="4" t="str">
        <f>IFERROR(calc_hum_demand[[#This Row],[fatkg]]*calc_hum_demand[[#This Row],[cocapday_hist]],"")</f>
        <v/>
      </c>
      <c r="N827" s="4" t="str">
        <f>IFERROR(calc_hum_demand[[#This Row],[kcalkg]]*calc_hum_demand[[#This Row],[cocapday_hist]],"")</f>
        <v/>
      </c>
      <c r="O82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2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2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27" s="7">
        <f ca="1">calc_hum_demand[[#This Row],[consofood]]/365</f>
        <v>0</v>
      </c>
      <c r="S827" s="7" t="str">
        <f>IF(calc_hum_demand[[#This Row],[year]]&lt;=CalibYear_Scen[LastHistoricalYear],calc_hum_demand[[#This Row],[Consofoodhist]]/365,"")</f>
        <v/>
      </c>
      <c r="T82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309999999999998E-2</v>
      </c>
      <c r="U827" s="9">
        <f ca="1">IFERROR((calc_hum_demand[[#This Row],[cotot]]-calc_hum_demand[[#This Row],[biofuel]]-calc_hum_demand[[#This Row],[consononfood]]*calc_hum_demand[[#This Row],[pop]])/calc_hum_demand[[#This Row],[cotot]],0)</f>
        <v>0</v>
      </c>
      <c r="V827" s="9">
        <f ca="1">IF(calc_hum_demand[[#This Row],[cotot]]=0,0, calc_hum_demand[[#This Row],[consononfood]]*calc_hum_demand[[#This Row],[pop]]/calc_hum_demand[[#This Row],[cotot]])</f>
        <v>1</v>
      </c>
      <c r="W827" s="4">
        <f ca="1">calc_hum_demand[[#This Row],[consocap]]*calc_hum_demand[[#This Row],[pop]]+calc_hum_demand[[#This Row],[biofuel]]</f>
        <v>32.453454456688064</v>
      </c>
      <c r="X827" s="4">
        <f ca="1">calc_hum_demand[[#This Row],[consononfood]]+calc_hum_demand[[#This Row],[consofood]]/(1-calc_hum_demand[[#This Row],[food_waste]])</f>
        <v>2.1484013580425964E-2</v>
      </c>
      <c r="Y827" s="4">
        <f>calc_hum_demand[[#This Row],[biofuelshift]]*calc_hum_demand[[#This Row],[biofueluse_hist]]</f>
        <v>0</v>
      </c>
      <c r="Z82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2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2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484013580425964E-2</v>
      </c>
      <c r="AC827" s="4">
        <f>1</f>
        <v>1</v>
      </c>
      <c r="AD82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27" s="4">
        <f ca="1">SUMIFS(DietScenDef[Shifter],DietScenDef[DietScen],calc_hum_demand[[#This Row],[DIET_SCEN]],DietScenDef[PROD_GROUP],calc_hum_demand[[#This Row],[prodgroup]],DietScenDef[Year],calc_hum_demand[[#This Row],[year]])</f>
        <v>1.3227464691125415</v>
      </c>
      <c r="AF82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2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2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1484013580425964E-2</v>
      </c>
      <c r="AI827" s="8">
        <f>calc_hum_demand[[#This Row],[gdp]]/calc_hum_demand[[#This Row],[pop]]</f>
        <v>4197.3165246166418</v>
      </c>
      <c r="AJ827" s="8">
        <f>calc_hum_demand[[#This Row],[gdp2000]]/calc_hum_demand[[#This Row],[pop2000]]</f>
        <v>755.4818414014635</v>
      </c>
      <c r="AK827">
        <f>calc_hum_demand[[#This Row],[gdp2000]]*calc_hum_demand[[#This Row],[gdpshift]]</f>
        <v>6340408.4233151758</v>
      </c>
      <c r="AL82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827">
        <f>'1_data_demand'!$G$26</f>
        <v>800534</v>
      </c>
      <c r="AN827" s="7">
        <f>calc_hum_demand[[#This Row],[popshift]]*calc_hum_demand[[#This Row],[pop2000]]</f>
        <v>1510.5862010000001</v>
      </c>
      <c r="AO82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827" s="7">
        <f xml:space="preserve"> SUMIFS(gdp_pop_hist[POPT],gdp_pop_hist[YEAR],"2000")</f>
        <v>1059.633675</v>
      </c>
    </row>
    <row r="828" spans="1:42">
      <c r="A828" t="str">
        <f>VLOOKUP("X",Pop_Scen[#All],2,FALSE)</f>
        <v>UN_low</v>
      </c>
      <c r="B828" t="str">
        <f>VLOOKUP("X",GDP_Scen[#All],2,FALSE)</f>
        <v>SSP1</v>
      </c>
      <c r="C828" t="str">
        <f>VLOOKUP("X",Diet_scen[],2,FALSE)</f>
        <v>ICMR_NIN</v>
      </c>
      <c r="D828" t="str">
        <f>VLOOKUP("x",Scen_foodloss[],2,FALSE)</f>
        <v>Reduced</v>
      </c>
      <c r="E828" t="str">
        <f>VLOOKUP("x",Biofuel_Scen[],2,FALSE)</f>
        <v>NoChange</v>
      </c>
      <c r="F828" t="str">
        <f>prod_year!A803</f>
        <v>sunflower</v>
      </c>
      <c r="G828" t="str">
        <f>VLOOKUP(calc_hum_demand[[#This Row],[fproduct]],map_group[],2,FALSE)</f>
        <v>OLSOIL</v>
      </c>
      <c r="H828">
        <v>2040</v>
      </c>
      <c r="I828" s="4">
        <f ca="1">calc_hum_demand[[#This Row],[protkg]]*calc_hum_demand[[#This Row],[cocapday]]</f>
        <v>0</v>
      </c>
      <c r="J828" s="4">
        <f ca="1">calc_hum_demand[[#This Row],[fatkg]]*calc_hum_demand[[#This Row],[cocapday]]</f>
        <v>0</v>
      </c>
      <c r="K828" s="4">
        <f ca="1">calc_hum_demand[[#This Row],[kcalkg]]*calc_hum_demand[[#This Row],[cocapday]]</f>
        <v>0</v>
      </c>
      <c r="L828" s="4" t="str">
        <f>IFERROR(calc_hum_demand[[#This Row],[protkg]]*calc_hum_demand[[#This Row],[cocapday_hist]],"")</f>
        <v/>
      </c>
      <c r="M828" s="4" t="str">
        <f>IFERROR(calc_hum_demand[[#This Row],[fatkg]]*calc_hum_demand[[#This Row],[cocapday_hist]],"")</f>
        <v/>
      </c>
      <c r="N828" s="4" t="str">
        <f>IFERROR(calc_hum_demand[[#This Row],[kcalkg]]*calc_hum_demand[[#This Row],[cocapday_hist]],"")</f>
        <v/>
      </c>
      <c r="O82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2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2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28" s="7">
        <f ca="1">calc_hum_demand[[#This Row],[consofood]]/365</f>
        <v>0</v>
      </c>
      <c r="S828" s="7" t="str">
        <f>IF(calc_hum_demand[[#This Row],[year]]&lt;=CalibYear_Scen[LastHistoricalYear],calc_hum_demand[[#This Row],[Consofoodhist]]/365,"")</f>
        <v/>
      </c>
      <c r="T82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813333333333329E-2</v>
      </c>
      <c r="U828" s="9">
        <f ca="1">IFERROR((calc_hum_demand[[#This Row],[cotot]]-calc_hum_demand[[#This Row],[biofuel]]-calc_hum_demand[[#This Row],[consononfood]]*calc_hum_demand[[#This Row],[pop]])/calc_hum_demand[[#This Row],[cotot]],0)</f>
        <v>0</v>
      </c>
      <c r="V828" s="9">
        <f ca="1">IF(calc_hum_demand[[#This Row],[cotot]]=0,0, calc_hum_demand[[#This Row],[consononfood]]*calc_hum_demand[[#This Row],[pop]]/calc_hum_demand[[#This Row],[cotot]])</f>
        <v>1</v>
      </c>
      <c r="W828" s="4">
        <f ca="1">calc_hum_demand[[#This Row],[consocap]]*calc_hum_demand[[#This Row],[pop]]+calc_hum_demand[[#This Row],[biofuel]]</f>
        <v>32.78664306248649</v>
      </c>
      <c r="X828" s="4">
        <f ca="1">calc_hum_demand[[#This Row],[consononfood]]+calc_hum_demand[[#This Row],[consofood]]/(1-calc_hum_demand[[#This Row],[food_waste]])</f>
        <v>2.1484013580425964E-2</v>
      </c>
      <c r="Y828" s="4">
        <f>calc_hum_demand[[#This Row],[biofuelshift]]*calc_hum_demand[[#This Row],[biofueluse_hist]]</f>
        <v>0</v>
      </c>
      <c r="Z82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2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2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484013580425964E-2</v>
      </c>
      <c r="AC828" s="4">
        <f>1</f>
        <v>1</v>
      </c>
      <c r="AD82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28" s="4">
        <f ca="1">SUMIFS(DietScenDef[Shifter],DietScenDef[DietScen],calc_hum_demand[[#This Row],[DIET_SCEN]],DietScenDef[PROD_GROUP],calc_hum_demand[[#This Row],[prodgroup]],DietScenDef[Year],calc_hum_demand[[#This Row],[year]])</f>
        <v>1.3227464691125415</v>
      </c>
      <c r="AF82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2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2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1484013580425964E-2</v>
      </c>
      <c r="AI828" s="8">
        <f>calc_hum_demand[[#This Row],[gdp]]/calc_hum_demand[[#This Row],[pop]]</f>
        <v>4906.2410008108254</v>
      </c>
      <c r="AJ828" s="8">
        <f>calc_hum_demand[[#This Row],[gdp2000]]/calc_hum_demand[[#This Row],[pop2000]]</f>
        <v>755.4818414014635</v>
      </c>
      <c r="AK828">
        <f>calc_hum_demand[[#This Row],[gdp2000]]*calc_hum_demand[[#This Row],[gdpshift]]</f>
        <v>7487389.256664753</v>
      </c>
      <c r="AL82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828">
        <f>'1_data_demand'!$G$26</f>
        <v>800534</v>
      </c>
      <c r="AN828" s="7">
        <f>calc_hum_demand[[#This Row],[popshift]]*calc_hum_demand[[#This Row],[pop2000]]</f>
        <v>1526.094877</v>
      </c>
      <c r="AO82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828" s="7">
        <f xml:space="preserve"> SUMIFS(gdp_pop_hist[POPT],gdp_pop_hist[YEAR],"2000")</f>
        <v>1059.633675</v>
      </c>
    </row>
    <row r="829" spans="1:42">
      <c r="A829" t="str">
        <f>VLOOKUP("X",Pop_Scen[#All],2,FALSE)</f>
        <v>UN_low</v>
      </c>
      <c r="B829" t="str">
        <f>VLOOKUP("X",GDP_Scen[#All],2,FALSE)</f>
        <v>SSP1</v>
      </c>
      <c r="C829" t="str">
        <f>VLOOKUP("X",Diet_scen[],2,FALSE)</f>
        <v>ICMR_NIN</v>
      </c>
      <c r="D829" t="str">
        <f>VLOOKUP("x",Scen_foodloss[],2,FALSE)</f>
        <v>Reduced</v>
      </c>
      <c r="E829" t="str">
        <f>VLOOKUP("x",Biofuel_Scen[],2,FALSE)</f>
        <v>NoChange</v>
      </c>
      <c r="F829" t="str">
        <f>prod_year!A804</f>
        <v>sunflower</v>
      </c>
      <c r="G829" t="str">
        <f>VLOOKUP(calc_hum_demand[[#This Row],[fproduct]],map_group[],2,FALSE)</f>
        <v>OLSOIL</v>
      </c>
      <c r="H829">
        <v>2045</v>
      </c>
      <c r="I829" s="4">
        <f ca="1">calc_hum_demand[[#This Row],[protkg]]*calc_hum_demand[[#This Row],[cocapday]]</f>
        <v>0</v>
      </c>
      <c r="J829" s="4">
        <f ca="1">calc_hum_demand[[#This Row],[fatkg]]*calc_hum_demand[[#This Row],[cocapday]]</f>
        <v>0</v>
      </c>
      <c r="K829" s="4">
        <f ca="1">calc_hum_demand[[#This Row],[kcalkg]]*calc_hum_demand[[#This Row],[cocapday]]</f>
        <v>0</v>
      </c>
      <c r="L829" s="4" t="str">
        <f>IFERROR(calc_hum_demand[[#This Row],[protkg]]*calc_hum_demand[[#This Row],[cocapday_hist]],"")</f>
        <v/>
      </c>
      <c r="M829" s="4" t="str">
        <f>IFERROR(calc_hum_demand[[#This Row],[fatkg]]*calc_hum_demand[[#This Row],[cocapday_hist]],"")</f>
        <v/>
      </c>
      <c r="N829" s="4" t="str">
        <f>IFERROR(calc_hum_demand[[#This Row],[kcalkg]]*calc_hum_demand[[#This Row],[cocapday_hist]],"")</f>
        <v/>
      </c>
      <c r="O82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2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2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29" s="7">
        <f ca="1">calc_hum_demand[[#This Row],[consofood]]/365</f>
        <v>0</v>
      </c>
      <c r="S829" s="7" t="str">
        <f>IF(calc_hum_demand[[#This Row],[year]]&lt;=CalibYear_Scen[LastHistoricalYear],calc_hum_demand[[#This Row],[Consofoodhist]]/365,"")</f>
        <v/>
      </c>
      <c r="T82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316666666666663E-2</v>
      </c>
      <c r="U829" s="9">
        <f ca="1">IFERROR((calc_hum_demand[[#This Row],[cotot]]-calc_hum_demand[[#This Row],[biofuel]]-calc_hum_demand[[#This Row],[consononfood]]*calc_hum_demand[[#This Row],[pop]])/calc_hum_demand[[#This Row],[cotot]],0)</f>
        <v>0</v>
      </c>
      <c r="V829" s="9">
        <f ca="1">IF(calc_hum_demand[[#This Row],[cotot]]=0,0, calc_hum_demand[[#This Row],[consononfood]]*calc_hum_demand[[#This Row],[pop]]/calc_hum_demand[[#This Row],[cotot]])</f>
        <v>1</v>
      </c>
      <c r="W829" s="4">
        <f ca="1">calc_hum_demand[[#This Row],[consocap]]*calc_hum_demand[[#This Row],[pop]]+calc_hum_demand[[#This Row],[biofuel]]</f>
        <v>32.918488520268347</v>
      </c>
      <c r="X829" s="4">
        <f ca="1">calc_hum_demand[[#This Row],[consononfood]]+calc_hum_demand[[#This Row],[consofood]]/(1-calc_hum_demand[[#This Row],[food_waste]])</f>
        <v>2.1484013580425964E-2</v>
      </c>
      <c r="Y829" s="4">
        <f>calc_hum_demand[[#This Row],[biofuelshift]]*calc_hum_demand[[#This Row],[biofueluse_hist]]</f>
        <v>0</v>
      </c>
      <c r="Z82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2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2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484013580425964E-2</v>
      </c>
      <c r="AC829" s="4">
        <f>1</f>
        <v>1</v>
      </c>
      <c r="AD82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29" s="4">
        <f ca="1">SUMIFS(DietScenDef[Shifter],DietScenDef[DietScen],calc_hum_demand[[#This Row],[DIET_SCEN]],DietScenDef[PROD_GROUP],calc_hum_demand[[#This Row],[prodgroup]],DietScenDef[Year],calc_hum_demand[[#This Row],[year]])</f>
        <v>1.3227464691125415</v>
      </c>
      <c r="AF82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2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2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1484013580425964E-2</v>
      </c>
      <c r="AI829" s="8">
        <f>calc_hum_demand[[#This Row],[gdp]]/calc_hum_demand[[#This Row],[pop]]</f>
        <v>5573.9110986470696</v>
      </c>
      <c r="AJ829" s="8">
        <f>calc_hum_demand[[#This Row],[gdp2000]]/calc_hum_demand[[#This Row],[pop2000]]</f>
        <v>755.4818414014635</v>
      </c>
      <c r="AK829">
        <f>calc_hum_demand[[#This Row],[gdp2000]]*calc_hum_demand[[#This Row],[gdpshift]]</f>
        <v>8540523.7632591333</v>
      </c>
      <c r="AL82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829">
        <f>'1_data_demand'!$G$26</f>
        <v>800534</v>
      </c>
      <c r="AN829" s="7">
        <f>calc_hum_demand[[#This Row],[popshift]]*calc_hum_demand[[#This Row],[pop2000]]</f>
        <v>1532.2317870000002</v>
      </c>
      <c r="AO82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829" s="7">
        <f xml:space="preserve"> SUMIFS(gdp_pop_hist[POPT],gdp_pop_hist[YEAR],"2000")</f>
        <v>1059.633675</v>
      </c>
    </row>
    <row r="830" spans="1:42">
      <c r="A830" t="str">
        <f>VLOOKUP("X",Pop_Scen[#All],2,FALSE)</f>
        <v>UN_low</v>
      </c>
      <c r="B830" t="str">
        <f>VLOOKUP("X",GDP_Scen[#All],2,FALSE)</f>
        <v>SSP1</v>
      </c>
      <c r="C830" t="str">
        <f>VLOOKUP("X",Diet_scen[],2,FALSE)</f>
        <v>ICMR_NIN</v>
      </c>
      <c r="D830" t="str">
        <f>VLOOKUP("x",Scen_foodloss[],2,FALSE)</f>
        <v>Reduced</v>
      </c>
      <c r="E830" t="str">
        <f>VLOOKUP("x",Biofuel_Scen[],2,FALSE)</f>
        <v>NoChange</v>
      </c>
      <c r="F830" t="str">
        <f>prod_year!A805</f>
        <v>sunflower</v>
      </c>
      <c r="G830" t="str">
        <f>VLOOKUP(calc_hum_demand[[#This Row],[fproduct]],map_group[],2,FALSE)</f>
        <v>OLSOIL</v>
      </c>
      <c r="H830">
        <v>2050</v>
      </c>
      <c r="I830" s="4">
        <f ca="1">calc_hum_demand[[#This Row],[protkg]]*calc_hum_demand[[#This Row],[cocapday]]</f>
        <v>0</v>
      </c>
      <c r="J830" s="4">
        <f ca="1">calc_hum_demand[[#This Row],[fatkg]]*calc_hum_demand[[#This Row],[cocapday]]</f>
        <v>0</v>
      </c>
      <c r="K830" s="4">
        <f ca="1">calc_hum_demand[[#This Row],[kcalkg]]*calc_hum_demand[[#This Row],[cocapday]]</f>
        <v>0</v>
      </c>
      <c r="L830" s="4" t="str">
        <f>IFERROR(calc_hum_demand[[#This Row],[protkg]]*calc_hum_demand[[#This Row],[cocapday_hist]],"")</f>
        <v/>
      </c>
      <c r="M830" s="4" t="str">
        <f>IFERROR(calc_hum_demand[[#This Row],[fatkg]]*calc_hum_demand[[#This Row],[cocapday_hist]],"")</f>
        <v/>
      </c>
      <c r="N830" s="4" t="str">
        <f>IFERROR(calc_hum_demand[[#This Row],[kcalkg]]*calc_hum_demand[[#This Row],[cocapday_hist]],"")</f>
        <v/>
      </c>
      <c r="O83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3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3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30" s="7">
        <f ca="1">calc_hum_demand[[#This Row],[consofood]]/365</f>
        <v>0</v>
      </c>
      <c r="S830" s="7" t="str">
        <f>IF(calc_hum_demand[[#This Row],[year]]&lt;=CalibYear_Scen[LastHistoricalYear],calc_hum_demand[[#This Row],[Consofoodhist]]/365,"")</f>
        <v/>
      </c>
      <c r="T83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6819999999999997E-2</v>
      </c>
      <c r="U830" s="9">
        <f ca="1">IFERROR((calc_hum_demand[[#This Row],[cotot]]-calc_hum_demand[[#This Row],[biofuel]]-calc_hum_demand[[#This Row],[consononfood]]*calc_hum_demand[[#This Row],[pop]])/calc_hum_demand[[#This Row],[cotot]],0)</f>
        <v>0</v>
      </c>
      <c r="V830" s="9">
        <f ca="1">IF(calc_hum_demand[[#This Row],[cotot]]=0,0, calc_hum_demand[[#This Row],[consononfood]]*calc_hum_demand[[#This Row],[pop]]/calc_hum_demand[[#This Row],[cotot]])</f>
        <v>1</v>
      </c>
      <c r="W830" s="4">
        <f ca="1">calc_hum_demand[[#This Row],[consocap]]*calc_hum_demand[[#This Row],[pop]]+calc_hum_demand[[#This Row],[biofuel]]</f>
        <v>32.813465703053552</v>
      </c>
      <c r="X830" s="4">
        <f ca="1">calc_hum_demand[[#This Row],[consononfood]]+calc_hum_demand[[#This Row],[consofood]]/(1-calc_hum_demand[[#This Row],[food_waste]])</f>
        <v>2.1484013580425964E-2</v>
      </c>
      <c r="Y830" s="4">
        <f>calc_hum_demand[[#This Row],[biofuelshift]]*calc_hum_demand[[#This Row],[biofueluse_hist]]</f>
        <v>0</v>
      </c>
      <c r="Z83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3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3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484013580425964E-2</v>
      </c>
      <c r="AC830" s="4">
        <f>1</f>
        <v>1</v>
      </c>
      <c r="AD83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30" s="4">
        <f ca="1">SUMIFS(DietScenDef[Shifter],DietScenDef[DietScen],calc_hum_demand[[#This Row],[DIET_SCEN]],DietScenDef[PROD_GROUP],calc_hum_demand[[#This Row],[prodgroup]],DietScenDef[Year],calc_hum_demand[[#This Row],[year]])</f>
        <v>1.3227464691125415</v>
      </c>
      <c r="AF83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3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3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1484013580425964E-2</v>
      </c>
      <c r="AI830" s="8">
        <f>calc_hum_demand[[#This Row],[gdp]]/calc_hum_demand[[#This Row],[pop]]</f>
        <v>6229.7569080656385</v>
      </c>
      <c r="AJ830" s="8">
        <f>calc_hum_demand[[#This Row],[gdp2000]]/calc_hum_demand[[#This Row],[pop2000]]</f>
        <v>755.4818414014635</v>
      </c>
      <c r="AK830">
        <f>calc_hum_demand[[#This Row],[gdp2000]]*calc_hum_demand[[#This Row],[gdpshift]]</f>
        <v>9514977.910245752</v>
      </c>
      <c r="AL83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830">
        <f>'1_data_demand'!$G$26</f>
        <v>800534</v>
      </c>
      <c r="AN830" s="7">
        <f>calc_hum_demand[[#This Row],[popshift]]*calc_hum_demand[[#This Row],[pop2000]]</f>
        <v>1527.3433699999998</v>
      </c>
      <c r="AO83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830" s="7">
        <f xml:space="preserve"> SUMIFS(gdp_pop_hist[POPT],gdp_pop_hist[YEAR],"2000")</f>
        <v>1059.633675</v>
      </c>
    </row>
    <row r="831" spans="1:42">
      <c r="A831" t="str">
        <f>VLOOKUP("X",Pop_Scen[#All],2,FALSE)</f>
        <v>UN_low</v>
      </c>
      <c r="B831" t="str">
        <f>VLOOKUP("X",GDP_Scen[#All],2,FALSE)</f>
        <v>SSP1</v>
      </c>
      <c r="C831" t="str">
        <f>VLOOKUP("X",Diet_scen[],2,FALSE)</f>
        <v>ICMR_NIN</v>
      </c>
      <c r="D831" t="str">
        <f>VLOOKUP("x",Scen_foodloss[],2,FALSE)</f>
        <v>Reduced</v>
      </c>
      <c r="E831" t="str">
        <f>VLOOKUP("x",Biofuel_Scen[],2,FALSE)</f>
        <v>NoChange</v>
      </c>
      <c r="F831" t="str">
        <f>prod_year!A806</f>
        <v>sweet_potato</v>
      </c>
      <c r="G831" t="str">
        <f>VLOOKUP(calc_hum_demand[[#This Row],[fproduct]],map_group[],2,FALSE)</f>
        <v>ROOTS</v>
      </c>
      <c r="H831">
        <v>2000</v>
      </c>
      <c r="I831" s="4">
        <f>calc_hum_demand[[#This Row],[protkg]]*calc_hum_demand[[#This Row],[cocapday]]</f>
        <v>2.5506242307065149E-2</v>
      </c>
      <c r="J831" s="4">
        <f>calc_hum_demand[[#This Row],[fatkg]]*calc_hum_demand[[#This Row],[cocapday]]</f>
        <v>8.5020807674532958E-3</v>
      </c>
      <c r="K831" s="4">
        <f>calc_hum_demand[[#This Row],[kcalkg]]*calc_hum_demand[[#This Row],[cocapday]]</f>
        <v>2.2445493225982598</v>
      </c>
      <c r="L831" s="4">
        <f>IFERROR(calc_hum_demand[[#This Row],[protkg]]*calc_hum_demand[[#This Row],[cocapday_hist]],"")</f>
        <v>2.5506242307065149E-2</v>
      </c>
      <c r="M831" s="4">
        <f>IFERROR(calc_hum_demand[[#This Row],[fatkg]]*calc_hum_demand[[#This Row],[cocapday_hist]],"")</f>
        <v>8.5020807674532958E-3</v>
      </c>
      <c r="N831" s="4">
        <f>IFERROR(calc_hum_demand[[#This Row],[kcalkg]]*calc_hum_demand[[#This Row],[cocapday_hist]],"")</f>
        <v>2.2445493225982598</v>
      </c>
      <c r="O83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.84158416</v>
      </c>
      <c r="P83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.613861386</v>
      </c>
      <c r="Q83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54.0594059</v>
      </c>
      <c r="R831" s="7">
        <f>calc_hum_demand[[#This Row],[consofood]]/365</f>
        <v>2.3526305686184103E-3</v>
      </c>
      <c r="S831" s="7">
        <f>IF(calc_hum_demand[[#This Row],[year]]&lt;=CalibYear_Scen[LastHistoricalYear],calc_hum_demand[[#This Row],[Consofoodhist]]/365,"")</f>
        <v>2.3526305686184103E-3</v>
      </c>
      <c r="T83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669999999999999</v>
      </c>
      <c r="U831" s="9">
        <f>IFERROR((calc_hum_demand[[#This Row],[cotot]]-calc_hum_demand[[#This Row],[biofuel]]-calc_hum_demand[[#This Row],[consononfood]]*calc_hum_demand[[#This Row],[pop]])/calc_hum_demand[[#This Row],[cotot]],0)</f>
        <v>1</v>
      </c>
      <c r="V831" s="9">
        <f>IF(calc_hum_demand[[#This Row],[cotot]]=0,0, calc_hum_demand[[#This Row],[consononfood]]*calc_hum_demand[[#This Row],[pop]]/calc_hum_demand[[#This Row],[cotot]])</f>
        <v>0</v>
      </c>
      <c r="W831" s="4">
        <f>calc_hum_demand[[#This Row],[consocap]]*calc_hum_demand[[#This Row],[pop]]+calc_hum_demand[[#This Row],[biofuel]]</f>
        <v>1054.0000000000002</v>
      </c>
      <c r="X831" s="4">
        <f>calc_hum_demand[[#This Row],[consononfood]]+calc_hum_demand[[#This Row],[consofood]]/(1-calc_hum_demand[[#This Row],[food_waste]])</f>
        <v>0.99468337489368686</v>
      </c>
      <c r="Y831" s="4">
        <f>calc_hum_demand[[#This Row],[biofuelshift]]*calc_hum_demand[[#This Row],[biofueluse_hist]]</f>
        <v>0</v>
      </c>
      <c r="Z83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3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3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31" s="4">
        <f>1</f>
        <v>1</v>
      </c>
      <c r="AD83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85871015754571978</v>
      </c>
      <c r="AE831" s="4">
        <f>SUMIFS(DietScenDef[Shifter],DietScenDef[DietScen],calc_hum_demand[[#This Row],[DIET_SCEN]],DietScenDef[PROD_GROUP],calc_hum_demand[[#This Row],[prodgroup]],DietScenDef[Year],calc_hum_demand[[#This Row],[year]])</f>
        <v>0</v>
      </c>
      <c r="AF83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3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85871015754571978</v>
      </c>
      <c r="AH83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99468337489368674</v>
      </c>
      <c r="AI831" s="8">
        <f>calc_hum_demand[[#This Row],[gdp]]/calc_hum_demand[[#This Row],[pop]]</f>
        <v>755.4818414014635</v>
      </c>
      <c r="AJ831" s="8">
        <f>calc_hum_demand[[#This Row],[gdp2000]]/calc_hum_demand[[#This Row],[pop2000]]</f>
        <v>755.4818414014635</v>
      </c>
      <c r="AK831">
        <f>calc_hum_demand[[#This Row],[gdp2000]]*calc_hum_demand[[#This Row],[gdpshift]]</f>
        <v>800534</v>
      </c>
      <c r="AL83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831">
        <f>'1_data_demand'!$G$26</f>
        <v>800534</v>
      </c>
      <c r="AN831" s="7">
        <f>calc_hum_demand[[#This Row],[popshift]]*calc_hum_demand[[#This Row],[pop2000]]</f>
        <v>1059.633675</v>
      </c>
      <c r="AO83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831" s="7">
        <f xml:space="preserve"> SUMIFS(gdp_pop_hist[POPT],gdp_pop_hist[YEAR],"2000")</f>
        <v>1059.633675</v>
      </c>
    </row>
    <row r="832" spans="1:42">
      <c r="A832" t="str">
        <f>VLOOKUP("X",Pop_Scen[#All],2,FALSE)</f>
        <v>UN_low</v>
      </c>
      <c r="B832" t="str">
        <f>VLOOKUP("X",GDP_Scen[#All],2,FALSE)</f>
        <v>SSP1</v>
      </c>
      <c r="C832" t="str">
        <f>VLOOKUP("X",Diet_scen[],2,FALSE)</f>
        <v>ICMR_NIN</v>
      </c>
      <c r="D832" t="str">
        <f>VLOOKUP("x",Scen_foodloss[],2,FALSE)</f>
        <v>Reduced</v>
      </c>
      <c r="E832" t="str">
        <f>VLOOKUP("x",Biofuel_Scen[],2,FALSE)</f>
        <v>NoChange</v>
      </c>
      <c r="F832" t="str">
        <f>prod_year!A807</f>
        <v>sweet_potato</v>
      </c>
      <c r="G832" t="str">
        <f>VLOOKUP(calc_hum_demand[[#This Row],[fproduct]],map_group[],2,FALSE)</f>
        <v>ROOTS</v>
      </c>
      <c r="H832">
        <v>2005</v>
      </c>
      <c r="I832" s="4">
        <f>calc_hum_demand[[#This Row],[protkg]]*calc_hum_demand[[#This Row],[cocapday]]</f>
        <v>1.6886989409185156E-2</v>
      </c>
      <c r="J832" s="4">
        <f>calc_hum_demand[[#This Row],[fatkg]]*calc_hum_demand[[#This Row],[cocapday]]</f>
        <v>8.443494704592578E-3</v>
      </c>
      <c r="K832" s="4">
        <f>calc_hum_demand[[#This Row],[kcalkg]]*calc_hum_demand[[#This Row],[cocapday]]</f>
        <v>2.1868651284139022</v>
      </c>
      <c r="L832" s="4">
        <f>IFERROR(calc_hum_demand[[#This Row],[protkg]]*calc_hum_demand[[#This Row],[cocapday_hist]],"")</f>
        <v>1.6886989409185156E-2</v>
      </c>
      <c r="M832" s="4">
        <f>IFERROR(calc_hum_demand[[#This Row],[fatkg]]*calc_hum_demand[[#This Row],[cocapday_hist]],"")</f>
        <v>8.443494704592578E-3</v>
      </c>
      <c r="N832" s="4">
        <f>IFERROR(calc_hum_demand[[#This Row],[kcalkg]]*calc_hum_demand[[#This Row],[cocapday_hist]],"")</f>
        <v>2.1868651284139022</v>
      </c>
      <c r="O83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7.3737373740000001</v>
      </c>
      <c r="P83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.686868687</v>
      </c>
      <c r="Q83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54.89898989999995</v>
      </c>
      <c r="R832" s="7">
        <f>calc_hum_demand[[#This Row],[consofood]]/365</f>
        <v>2.2901533581503922E-3</v>
      </c>
      <c r="S832" s="7">
        <f>IF(calc_hum_demand[[#This Row],[year]]&lt;=CalibYear_Scen[LastHistoricalYear],calc_hum_demand[[#This Row],[Consofoodhist]]/365,"")</f>
        <v>2.2901533581503922E-3</v>
      </c>
      <c r="T83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669999999999999</v>
      </c>
      <c r="U832" s="9">
        <f>IFERROR((calc_hum_demand[[#This Row],[cotot]]-calc_hum_demand[[#This Row],[biofuel]]-calc_hum_demand[[#This Row],[consononfood]]*calc_hum_demand[[#This Row],[pop]])/calc_hum_demand[[#This Row],[cotot]],0)</f>
        <v>1</v>
      </c>
      <c r="V832" s="9">
        <f>IF(calc_hum_demand[[#This Row],[cotot]]=0,0, calc_hum_demand[[#This Row],[consononfood]]*calc_hum_demand[[#This Row],[pop]]/calc_hum_demand[[#This Row],[cotot]])</f>
        <v>0</v>
      </c>
      <c r="W832" s="4">
        <f>calc_hum_demand[[#This Row],[consocap]]*calc_hum_demand[[#This Row],[pop]]+calc_hum_demand[[#This Row],[biofuel]]</f>
        <v>1118</v>
      </c>
      <c r="X832" s="4">
        <f>calc_hum_demand[[#This Row],[consononfood]]+calc_hum_demand[[#This Row],[consofood]]/(1-calc_hum_demand[[#This Row],[food_waste]])</f>
        <v>0.96826824478731988</v>
      </c>
      <c r="Y832" s="4">
        <f>calc_hum_demand[[#This Row],[biofuelshift]]*calc_hum_demand[[#This Row],[biofueluse_hist]]</f>
        <v>0</v>
      </c>
      <c r="Z83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3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3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32" s="4">
        <f>1</f>
        <v>1</v>
      </c>
      <c r="AD83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83590597572489322</v>
      </c>
      <c r="AE832" s="4">
        <f>SUMIFS(DietScenDef[Shifter],DietScenDef[DietScen],calc_hum_demand[[#This Row],[DIET_SCEN]],DietScenDef[PROD_GROUP],calc_hum_demand[[#This Row],[prodgroup]],DietScenDef[Year],calc_hum_demand[[#This Row],[year]])</f>
        <v>0</v>
      </c>
      <c r="AF83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3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83590597572489322</v>
      </c>
      <c r="AH83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96826824478731988</v>
      </c>
      <c r="AI832" s="8">
        <f>calc_hum_demand[[#This Row],[gdp]]/calc_hum_demand[[#This Row],[pop]]</f>
        <v>947.75966514817515</v>
      </c>
      <c r="AJ832" s="8">
        <f>calc_hum_demand[[#This Row],[gdp2000]]/calc_hum_demand[[#This Row],[pop2000]]</f>
        <v>755.4818414014635</v>
      </c>
      <c r="AK832">
        <f>calc_hum_demand[[#This Row],[gdp2000]]*calc_hum_demand[[#This Row],[gdpshift]]</f>
        <v>1094320</v>
      </c>
      <c r="AL83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832">
        <f>'1_data_demand'!$G$26</f>
        <v>800534</v>
      </c>
      <c r="AN832" s="7">
        <f>calc_hum_demand[[#This Row],[popshift]]*calc_hum_demand[[#This Row],[pop2000]]</f>
        <v>1154.6387130000001</v>
      </c>
      <c r="AO83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832" s="7">
        <f xml:space="preserve"> SUMIFS(gdp_pop_hist[POPT],gdp_pop_hist[YEAR],"2000")</f>
        <v>1059.633675</v>
      </c>
    </row>
    <row r="833" spans="1:42">
      <c r="A833" t="str">
        <f>VLOOKUP("X",Pop_Scen[#All],2,FALSE)</f>
        <v>UN_low</v>
      </c>
      <c r="B833" t="str">
        <f>VLOOKUP("X",GDP_Scen[#All],2,FALSE)</f>
        <v>SSP1</v>
      </c>
      <c r="C833" t="str">
        <f>VLOOKUP("X",Diet_scen[],2,FALSE)</f>
        <v>ICMR_NIN</v>
      </c>
      <c r="D833" t="str">
        <f>VLOOKUP("x",Scen_foodloss[],2,FALSE)</f>
        <v>Reduced</v>
      </c>
      <c r="E833" t="str">
        <f>VLOOKUP("x",Biofuel_Scen[],2,FALSE)</f>
        <v>NoChange</v>
      </c>
      <c r="F833" t="str">
        <f>prod_year!A808</f>
        <v>sweet_potato</v>
      </c>
      <c r="G833" t="str">
        <f>VLOOKUP(calc_hum_demand[[#This Row],[fproduct]],map_group[],2,FALSE)</f>
        <v>ROOTS</v>
      </c>
      <c r="H833">
        <v>2010</v>
      </c>
      <c r="I833" s="4">
        <f>calc_hum_demand[[#This Row],[protkg]]*calc_hum_demand[[#This Row],[cocapday]]</f>
        <v>1.7378790426807636E-2</v>
      </c>
      <c r="J833" s="4">
        <f>calc_hum_demand[[#This Row],[fatkg]]*calc_hum_demand[[#This Row],[cocapday]]</f>
        <v>8.689395212475361E-3</v>
      </c>
      <c r="K833" s="4">
        <f>calc_hum_demand[[#This Row],[kcalkg]]*calc_hum_demand[[#This Row],[cocapday]]</f>
        <v>1.8334623900755569</v>
      </c>
      <c r="L833" s="4">
        <f>IFERROR(calc_hum_demand[[#This Row],[protkg]]*calc_hum_demand[[#This Row],[cocapday_hist]],"")</f>
        <v>1.7378790426807636E-2</v>
      </c>
      <c r="M833" s="4">
        <f>IFERROR(calc_hum_demand[[#This Row],[fatkg]]*calc_hum_demand[[#This Row],[cocapday_hist]],"")</f>
        <v>8.689395212475361E-3</v>
      </c>
      <c r="N833" s="4">
        <f>IFERROR(calc_hum_demand[[#This Row],[kcalkg]]*calc_hum_demand[[#This Row],[cocapday_hist]],"")</f>
        <v>1.8334623900755569</v>
      </c>
      <c r="O83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.3589743589999994</v>
      </c>
      <c r="P83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.6794871789999997</v>
      </c>
      <c r="Q83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87.37179490000005</v>
      </c>
      <c r="R833" s="7">
        <f>calc_hum_demand[[#This Row],[consofood]]/365</f>
        <v>1.8569118538181942E-3</v>
      </c>
      <c r="S833" s="7">
        <f>IF(calc_hum_demand[[#This Row],[year]]&lt;=CalibYear_Scen[LastHistoricalYear],calc_hum_demand[[#This Row],[Consofoodhist]]/365,"")</f>
        <v>1.8569118538181942E-3</v>
      </c>
      <c r="T83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669999999999999</v>
      </c>
      <c r="U833" s="9">
        <f>IFERROR((calc_hum_demand[[#This Row],[cotot]]-calc_hum_demand[[#This Row],[biofuel]]-calc_hum_demand[[#This Row],[consononfood]]*calc_hum_demand[[#This Row],[pop]])/calc_hum_demand[[#This Row],[cotot]],0)</f>
        <v>0.96626984126984128</v>
      </c>
      <c r="V833" s="9">
        <f>IF(calc_hum_demand[[#This Row],[cotot]]=0,0, calc_hum_demand[[#This Row],[consononfood]]*calc_hum_demand[[#This Row],[pop]]/calc_hum_demand[[#This Row],[cotot]])</f>
        <v>3.3730158730158728E-2</v>
      </c>
      <c r="W833" s="4">
        <f>calc_hum_demand[[#This Row],[consocap]]*calc_hum_demand[[#This Row],[pop]]+calc_hum_demand[[#This Row],[biofuel]]</f>
        <v>1007.9999999999999</v>
      </c>
      <c r="X833" s="4">
        <f>calc_hum_demand[[#This Row],[consononfood]]+calc_hum_demand[[#This Row],[consofood]]/(1-calc_hum_demand[[#This Row],[food_waste]])</f>
        <v>0.81250115567810699</v>
      </c>
      <c r="Y833" s="4">
        <f>calc_hum_demand[[#This Row],[biofuelshift]]*calc_hum_demand[[#This Row],[biofueluse_hist]]</f>
        <v>0</v>
      </c>
      <c r="Z83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3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3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7405792949459957E-2</v>
      </c>
      <c r="AC833" s="4">
        <f>1</f>
        <v>1</v>
      </c>
      <c r="AD83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67777282664364091</v>
      </c>
      <c r="AE833" s="4">
        <f>SUMIFS(DietScenDef[Shifter],DietScenDef[DietScen],calc_hum_demand[[#This Row],[DIET_SCEN]],DietScenDef[PROD_GROUP],calc_hum_demand[[#This Row],[prodgroup]],DietScenDef[Year],calc_hum_demand[[#This Row],[year]])</f>
        <v>0</v>
      </c>
      <c r="AF83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3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67777282664364091</v>
      </c>
      <c r="AH83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81250115567810699</v>
      </c>
      <c r="AI833" s="8">
        <f>calc_hum_demand[[#This Row],[gdp]]/calc_hum_demand[[#This Row],[pop]]</f>
        <v>1238.0163938551632</v>
      </c>
      <c r="AJ833" s="8">
        <f>calc_hum_demand[[#This Row],[gdp2000]]/calc_hum_demand[[#This Row],[pop2000]]</f>
        <v>755.4818414014635</v>
      </c>
      <c r="AK833">
        <f>calc_hum_demand[[#This Row],[gdp2000]]*calc_hum_demand[[#This Row],[gdpshift]]</f>
        <v>1535900</v>
      </c>
      <c r="AL83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833">
        <f>'1_data_demand'!$G$26</f>
        <v>800534</v>
      </c>
      <c r="AN833" s="7">
        <f>calc_hum_demand[[#This Row],[popshift]]*calc_hum_demand[[#This Row],[pop2000]]</f>
        <v>1240.6136200000001</v>
      </c>
      <c r="AO83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833" s="7">
        <f xml:space="preserve"> SUMIFS(gdp_pop_hist[POPT],gdp_pop_hist[YEAR],"2000")</f>
        <v>1059.633675</v>
      </c>
    </row>
    <row r="834" spans="1:42">
      <c r="A834" t="str">
        <f>VLOOKUP("X",Pop_Scen[#All],2,FALSE)</f>
        <v>UN_low</v>
      </c>
      <c r="B834" t="str">
        <f>VLOOKUP("X",GDP_Scen[#All],2,FALSE)</f>
        <v>SSP1</v>
      </c>
      <c r="C834" t="str">
        <f>VLOOKUP("X",Diet_scen[],2,FALSE)</f>
        <v>ICMR_NIN</v>
      </c>
      <c r="D834" t="str">
        <f>VLOOKUP("x",Scen_foodloss[],2,FALSE)</f>
        <v>Reduced</v>
      </c>
      <c r="E834" t="str">
        <f>VLOOKUP("x",Biofuel_Scen[],2,FALSE)</f>
        <v>NoChange</v>
      </c>
      <c r="F834" t="str">
        <f>prod_year!A809</f>
        <v>sweet_potato</v>
      </c>
      <c r="G834" t="str">
        <f>VLOOKUP(calc_hum_demand[[#This Row],[fproduct]],map_group[],2,FALSE)</f>
        <v>ROOTS</v>
      </c>
      <c r="H834">
        <v>2015</v>
      </c>
      <c r="I834" s="4">
        <f>calc_hum_demand[[#This Row],[protkg]]*calc_hum_demand[[#This Row],[cocapday]]</f>
        <v>1.7365472896312684E-2</v>
      </c>
      <c r="J834" s="4">
        <f>calc_hum_demand[[#This Row],[fatkg]]*calc_hum_demand[[#This Row],[cocapday]]</f>
        <v>8.6827364481563418E-3</v>
      </c>
      <c r="K834" s="4">
        <f>calc_hum_demand[[#This Row],[kcalkg]]*calc_hum_demand[[#This Row],[cocapday]]</f>
        <v>1.9188847551361825</v>
      </c>
      <c r="L834" s="4">
        <f>IFERROR(calc_hum_demand[[#This Row],[protkg]]*calc_hum_demand[[#This Row],[cocapday_hist]],"")</f>
        <v>1.7365472896312684E-2</v>
      </c>
      <c r="M834" s="4">
        <f>IFERROR(calc_hum_demand[[#This Row],[fatkg]]*calc_hum_demand[[#This Row],[cocapday_hist]],"")</f>
        <v>8.6827364481563418E-3</v>
      </c>
      <c r="N834" s="4">
        <f>IFERROR(calc_hum_demand[[#This Row],[kcalkg]]*calc_hum_demand[[#This Row],[cocapday_hist]],"")</f>
        <v>1.9188847551361825</v>
      </c>
      <c r="O83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9024390239999995</v>
      </c>
      <c r="P83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.4512195119999998</v>
      </c>
      <c r="Q83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83.71951220000005</v>
      </c>
      <c r="R834" s="7">
        <f>calc_hum_demand[[#This Row],[consofood]]/365</f>
        <v>1.9506421610411789E-3</v>
      </c>
      <c r="S834" s="7">
        <f>IF(calc_hum_demand[[#This Row],[year]]&lt;=CalibYear_Scen[LastHistoricalYear],calc_hum_demand[[#This Row],[Consofoodhist]]/365,"")</f>
        <v>1.9506421610411789E-3</v>
      </c>
      <c r="T83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669999999999999</v>
      </c>
      <c r="U834" s="9">
        <f>IFERROR((calc_hum_demand[[#This Row],[cotot]]-calc_hum_demand[[#This Row],[biofuel]]-calc_hum_demand[[#This Row],[consononfood]]*calc_hum_demand[[#This Row],[pop]])/calc_hum_demand[[#This Row],[cotot]],0)</f>
        <v>0.97150489759572578</v>
      </c>
      <c r="V834" s="9">
        <f>IF(calc_hum_demand[[#This Row],[cotot]]=0,0, calc_hum_demand[[#This Row],[consononfood]]*calc_hum_demand[[#This Row],[pop]]/calc_hum_demand[[#This Row],[cotot]])</f>
        <v>2.8495102404274268E-2</v>
      </c>
      <c r="W834" s="4">
        <f>calc_hum_demand[[#This Row],[consocap]]*calc_hum_demand[[#This Row],[pop]]+calc_hum_demand[[#This Row],[biofuel]]</f>
        <v>1122.9999999999998</v>
      </c>
      <c r="X834" s="4">
        <f>calc_hum_demand[[#This Row],[consononfood]]+calc_hum_demand[[#This Row],[consofood]]/(1-calc_hum_demand[[#This Row],[food_waste]])</f>
        <v>0.84891407844663802</v>
      </c>
      <c r="Y834" s="4">
        <f>calc_hum_demand[[#This Row],[biofuelshift]]*calc_hum_demand[[#This Row],[biofueluse_hist]]</f>
        <v>0</v>
      </c>
      <c r="Z83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3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3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4189893597767069E-2</v>
      </c>
      <c r="AC834" s="4">
        <f>1</f>
        <v>1</v>
      </c>
      <c r="AD83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71198438878003034</v>
      </c>
      <c r="AE834" s="4">
        <f>SUMIFS(DietScenDef[Shifter],DietScenDef[DietScen],calc_hum_demand[[#This Row],[DIET_SCEN]],DietScenDef[PROD_GROUP],calc_hum_demand[[#This Row],[prodgroup]],DietScenDef[Year],calc_hum_demand[[#This Row],[year]])</f>
        <v>0</v>
      </c>
      <c r="AF83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3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71198438878003034</v>
      </c>
      <c r="AH83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84891407844663813</v>
      </c>
      <c r="AI834" s="8">
        <f>calc_hum_demand[[#This Row],[gdp]]/calc_hum_demand[[#This Row],[pop]]</f>
        <v>1590.1755710414636</v>
      </c>
      <c r="AJ834" s="8">
        <f>calc_hum_demand[[#This Row],[gdp2000]]/calc_hum_demand[[#This Row],[pop2000]]</f>
        <v>755.4818414014635</v>
      </c>
      <c r="AK834">
        <f>calc_hum_demand[[#This Row],[gdp2000]]*calc_hum_demand[[#This Row],[gdpshift]]</f>
        <v>2103590</v>
      </c>
      <c r="AL83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834">
        <f>'1_data_demand'!$G$26</f>
        <v>800534</v>
      </c>
      <c r="AN834" s="7">
        <f>calc_hum_demand[[#This Row],[popshift]]*calc_hum_demand[[#This Row],[pop2000]]</f>
        <v>1322.866505</v>
      </c>
      <c r="AO83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834" s="7">
        <f xml:space="preserve"> SUMIFS(gdp_pop_hist[POPT],gdp_pop_hist[YEAR],"2000")</f>
        <v>1059.633675</v>
      </c>
    </row>
    <row r="835" spans="1:42">
      <c r="A835" t="str">
        <f>VLOOKUP("X",Pop_Scen[#All],2,FALSE)</f>
        <v>UN_low</v>
      </c>
      <c r="B835" t="str">
        <f>VLOOKUP("X",GDP_Scen[#All],2,FALSE)</f>
        <v>SSP1</v>
      </c>
      <c r="C835" t="str">
        <f>VLOOKUP("X",Diet_scen[],2,FALSE)</f>
        <v>ICMR_NIN</v>
      </c>
      <c r="D835" t="str">
        <f>VLOOKUP("x",Scen_foodloss[],2,FALSE)</f>
        <v>Reduced</v>
      </c>
      <c r="E835" t="str">
        <f>VLOOKUP("x",Biofuel_Scen[],2,FALSE)</f>
        <v>NoChange</v>
      </c>
      <c r="F835" t="str">
        <f>prod_year!A810</f>
        <v>sweet_potato</v>
      </c>
      <c r="G835" t="str">
        <f>VLOOKUP(calc_hum_demand[[#This Row],[fproduct]],map_group[],2,FALSE)</f>
        <v>ROOTS</v>
      </c>
      <c r="H835">
        <v>2020</v>
      </c>
      <c r="I835" s="4">
        <f>calc_hum_demand[[#This Row],[protkg]]*calc_hum_demand[[#This Row],[cocapday]]</f>
        <v>1.7181488210250756E-2</v>
      </c>
      <c r="J835" s="4">
        <f>calc_hum_demand[[#This Row],[fatkg]]*calc_hum_demand[[#This Row],[cocapday]]</f>
        <v>0</v>
      </c>
      <c r="K835" s="4">
        <f>calc_hum_demand[[#This Row],[kcalkg]]*calc_hum_demand[[#This Row],[cocapday]]</f>
        <v>1.5377431944941717</v>
      </c>
      <c r="L835" s="4">
        <f>IFERROR(calc_hum_demand[[#This Row],[protkg]]*calc_hum_demand[[#This Row],[cocapday_hist]],"")</f>
        <v>1.7181488210250756E-2</v>
      </c>
      <c r="M835" s="4">
        <f>IFERROR(calc_hum_demand[[#This Row],[fatkg]]*calc_hum_demand[[#This Row],[cocapday_hist]],"")</f>
        <v>0</v>
      </c>
      <c r="N835" s="4">
        <f>IFERROR(calc_hum_demand[[#This Row],[kcalkg]]*calc_hum_demand[[#This Row],[cocapday_hist]],"")</f>
        <v>1.5377431944941717</v>
      </c>
      <c r="O83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.89552239</v>
      </c>
      <c r="P83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3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75.14925370000003</v>
      </c>
      <c r="R835" s="7">
        <f>calc_hum_demand[[#This Row],[consofood]]/365</f>
        <v>1.5769311094271227E-3</v>
      </c>
      <c r="S835" s="7">
        <f>IF(calc_hum_demand[[#This Row],[year]]&lt;=CalibYear_Scen[LastHistoricalYear],calc_hum_demand[[#This Row],[Consofoodhist]]/365,"")</f>
        <v>1.5769311094271227E-3</v>
      </c>
      <c r="T83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669999999999999</v>
      </c>
      <c r="U835" s="9">
        <f>IFERROR((calc_hum_demand[[#This Row],[cotot]]-calc_hum_demand[[#This Row],[biofuel]]-calc_hum_demand[[#This Row],[consononfood]]*calc_hum_demand[[#This Row],[pop]])/calc_hum_demand[[#This Row],[cotot]],0)</f>
        <v>0.97283176593521425</v>
      </c>
      <c r="V835" s="9">
        <f>IF(calc_hum_demand[[#This Row],[cotot]]=0,0, calc_hum_demand[[#This Row],[consononfood]]*calc_hum_demand[[#This Row],[pop]]/calc_hum_demand[[#This Row],[cotot]])</f>
        <v>2.7168234064785787E-2</v>
      </c>
      <c r="W835" s="4">
        <f>calc_hum_demand[[#This Row],[consocap]]*calc_hum_demand[[#This Row],[pop]]+calc_hum_demand[[#This Row],[biofuel]]</f>
        <v>957</v>
      </c>
      <c r="X835" s="4">
        <f>calc_hum_demand[[#This Row],[consononfood]]+calc_hum_demand[[#This Row],[consofood]]/(1-calc_hum_demand[[#This Row],[food_waste]])</f>
        <v>0.68534003321558823</v>
      </c>
      <c r="Y835" s="4">
        <f>calc_hum_demand[[#This Row],[biofuelshift]]*calc_hum_demand[[#This Row],[biofueluse_hist]]</f>
        <v>0</v>
      </c>
      <c r="Z83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3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3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8619478436369168E-2</v>
      </c>
      <c r="AC835" s="4">
        <f>1</f>
        <v>1</v>
      </c>
      <c r="AD83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5755798549408998</v>
      </c>
      <c r="AE835" s="4">
        <f>SUMIFS(DietScenDef[Shifter],DietScenDef[DietScen],calc_hum_demand[[#This Row],[DIET_SCEN]],DietScenDef[PROD_GROUP],calc_hum_demand[[#This Row],[prodgroup]],DietScenDef[Year],calc_hum_demand[[#This Row],[year]])</f>
        <v>0</v>
      </c>
      <c r="AF83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3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755798549408998</v>
      </c>
      <c r="AH83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68534003321558823</v>
      </c>
      <c r="AI835" s="8">
        <f>calc_hum_demand[[#This Row],[gdp]]/calc_hum_demand[[#This Row],[pop]]</f>
        <v>1796.486054257359</v>
      </c>
      <c r="AJ835" s="8">
        <f>calc_hum_demand[[#This Row],[gdp2000]]/calc_hum_demand[[#This Row],[pop2000]]</f>
        <v>755.4818414014635</v>
      </c>
      <c r="AK835">
        <f>calc_hum_demand[[#This Row],[gdp2000]]*calc_hum_demand[[#This Row],[gdpshift]]</f>
        <v>2508590</v>
      </c>
      <c r="AL83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835">
        <f>'1_data_demand'!$G$26</f>
        <v>800534</v>
      </c>
      <c r="AN835" s="7">
        <f>calc_hum_demand[[#This Row],[popshift]]*calc_hum_demand[[#This Row],[pop2000]]</f>
        <v>1396.3871270000002</v>
      </c>
      <c r="AO83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835" s="7">
        <f xml:space="preserve"> SUMIFS(gdp_pop_hist[POPT],gdp_pop_hist[YEAR],"2000")</f>
        <v>1059.633675</v>
      </c>
    </row>
    <row r="836" spans="1:42">
      <c r="A836" t="str">
        <f>VLOOKUP("X",Pop_Scen[#All],2,FALSE)</f>
        <v>UN_low</v>
      </c>
      <c r="B836" t="str">
        <f>VLOOKUP("X",GDP_Scen[#All],2,FALSE)</f>
        <v>SSP1</v>
      </c>
      <c r="C836" t="str">
        <f>VLOOKUP("X",Diet_scen[],2,FALSE)</f>
        <v>ICMR_NIN</v>
      </c>
      <c r="D836" t="str">
        <f>VLOOKUP("x",Scen_foodloss[],2,FALSE)</f>
        <v>Reduced</v>
      </c>
      <c r="E836" t="str">
        <f>VLOOKUP("x",Biofuel_Scen[],2,FALSE)</f>
        <v>NoChange</v>
      </c>
      <c r="F836" t="str">
        <f>prod_year!A811</f>
        <v>sweet_potato</v>
      </c>
      <c r="G836" t="str">
        <f>VLOOKUP(calc_hum_demand[[#This Row],[fproduct]],map_group[],2,FALSE)</f>
        <v>ROOTS</v>
      </c>
      <c r="H836">
        <v>2025</v>
      </c>
      <c r="I836" s="4">
        <f ca="1">calc_hum_demand[[#This Row],[protkg]]*calc_hum_demand[[#This Row],[cocapday]]</f>
        <v>1.7181488210250756E-2</v>
      </c>
      <c r="J836" s="4">
        <f ca="1">calc_hum_demand[[#This Row],[fatkg]]*calc_hum_demand[[#This Row],[cocapday]]</f>
        <v>0</v>
      </c>
      <c r="K836" s="4">
        <f ca="1">calc_hum_demand[[#This Row],[kcalkg]]*calc_hum_demand[[#This Row],[cocapday]]</f>
        <v>1.5377431944941717</v>
      </c>
      <c r="L836" s="4" t="str">
        <f>IFERROR(calc_hum_demand[[#This Row],[protkg]]*calc_hum_demand[[#This Row],[cocapday_hist]],"")</f>
        <v/>
      </c>
      <c r="M836" s="4" t="str">
        <f>IFERROR(calc_hum_demand[[#This Row],[fatkg]]*calc_hum_demand[[#This Row],[cocapday_hist]],"")</f>
        <v/>
      </c>
      <c r="N836" s="4" t="str">
        <f>IFERROR(calc_hum_demand[[#This Row],[kcalkg]]*calc_hum_demand[[#This Row],[cocapday_hist]],"")</f>
        <v/>
      </c>
      <c r="O83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.89552239</v>
      </c>
      <c r="P83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3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75.14925370000003</v>
      </c>
      <c r="R836" s="7">
        <f ca="1">calc_hum_demand[[#This Row],[consofood]]/365</f>
        <v>1.5769311094271227E-3</v>
      </c>
      <c r="S836" s="7" t="str">
        <f>IF(calc_hum_demand[[#This Row],[year]]&lt;=CalibYear_Scen[LastHistoricalYear],calc_hum_demand[[#This Row],[Consofoodhist]]/365,"")</f>
        <v/>
      </c>
      <c r="T83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442166666666666</v>
      </c>
      <c r="U836" s="9">
        <f ca="1">IFERROR((calc_hum_demand[[#This Row],[cotot]]-calc_hum_demand[[#This Row],[biofuel]]-calc_hum_demand[[#This Row],[consononfood]]*calc_hum_demand[[#This Row],[pop]])/calc_hum_demand[[#This Row],[cotot]],0)</f>
        <v>0.9727620192553148</v>
      </c>
      <c r="V836" s="9">
        <f ca="1">IF(calc_hum_demand[[#This Row],[cotot]]=0,0, calc_hum_demand[[#This Row],[consononfood]]*calc_hum_demand[[#This Row],[pop]]/calc_hum_demand[[#This Row],[cotot]])</f>
        <v>2.7237980744685222E-2</v>
      </c>
      <c r="W836" s="4">
        <f ca="1">calc_hum_demand[[#This Row],[consocap]]*calc_hum_demand[[#This Row],[pop]]+calc_hum_demand[[#This Row],[biofuel]]</f>
        <v>987.61435904854727</v>
      </c>
      <c r="X836" s="4">
        <f ca="1">calc_hum_demand[[#This Row],[consononfood]]+calc_hum_demand[[#This Row],[consofood]]/(1-calc_hum_demand[[#This Row],[food_waste]])</f>
        <v>0.68358512368807922</v>
      </c>
      <c r="Y836" s="4">
        <f>calc_hum_demand[[#This Row],[biofuelshift]]*calc_hum_demand[[#This Row],[biofueluse_hist]]</f>
        <v>0</v>
      </c>
      <c r="Z83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3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3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8619478436369168E-2</v>
      </c>
      <c r="AC836" s="4">
        <f>1</f>
        <v>1</v>
      </c>
      <c r="AD83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5755798549408998</v>
      </c>
      <c r="AE836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83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3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755798549408998</v>
      </c>
      <c r="AH83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68534003321558823</v>
      </c>
      <c r="AI836" s="8">
        <f>calc_hum_demand[[#This Row],[gdp]]/calc_hum_demand[[#This Row],[pop]]</f>
        <v>2604.8727052184358</v>
      </c>
      <c r="AJ836" s="8">
        <f>calc_hum_demand[[#This Row],[gdp2000]]/calc_hum_demand[[#This Row],[pop2000]]</f>
        <v>755.4818414014635</v>
      </c>
      <c r="AK836">
        <f>calc_hum_demand[[#This Row],[gdp2000]]*calc_hum_demand[[#This Row],[gdpshift]]</f>
        <v>3763407.9473345093</v>
      </c>
      <c r="AL83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836">
        <f>'1_data_demand'!$G$26</f>
        <v>800534</v>
      </c>
      <c r="AN836" s="7">
        <f>calc_hum_demand[[#This Row],[popshift]]*calc_hum_demand[[#This Row],[pop2000]]</f>
        <v>1444.7569510000001</v>
      </c>
      <c r="AO83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836" s="7">
        <f xml:space="preserve"> SUMIFS(gdp_pop_hist[POPT],gdp_pop_hist[YEAR],"2000")</f>
        <v>1059.633675</v>
      </c>
    </row>
    <row r="837" spans="1:42">
      <c r="A837" t="str">
        <f>VLOOKUP("X",Pop_Scen[#All],2,FALSE)</f>
        <v>UN_low</v>
      </c>
      <c r="B837" t="str">
        <f>VLOOKUP("X",GDP_Scen[#All],2,FALSE)</f>
        <v>SSP1</v>
      </c>
      <c r="C837" t="str">
        <f>VLOOKUP("X",Diet_scen[],2,FALSE)</f>
        <v>ICMR_NIN</v>
      </c>
      <c r="D837" t="str">
        <f>VLOOKUP("x",Scen_foodloss[],2,FALSE)</f>
        <v>Reduced</v>
      </c>
      <c r="E837" t="str">
        <f>VLOOKUP("x",Biofuel_Scen[],2,FALSE)</f>
        <v>NoChange</v>
      </c>
      <c r="F837" t="str">
        <f>prod_year!A812</f>
        <v>sweet_potato</v>
      </c>
      <c r="G837" t="str">
        <f>VLOOKUP(calc_hum_demand[[#This Row],[fproduct]],map_group[],2,FALSE)</f>
        <v>ROOTS</v>
      </c>
      <c r="H837">
        <v>2030</v>
      </c>
      <c r="I837" s="4">
        <f ca="1">calc_hum_demand[[#This Row],[protkg]]*calc_hum_demand[[#This Row],[cocapday]]</f>
        <v>1.7181488210250756E-2</v>
      </c>
      <c r="J837" s="4">
        <f ca="1">calc_hum_demand[[#This Row],[fatkg]]*calc_hum_demand[[#This Row],[cocapday]]</f>
        <v>0</v>
      </c>
      <c r="K837" s="4">
        <f ca="1">calc_hum_demand[[#This Row],[kcalkg]]*calc_hum_demand[[#This Row],[cocapday]]</f>
        <v>1.5377431944941717</v>
      </c>
      <c r="L837" s="4" t="str">
        <f>IFERROR(calc_hum_demand[[#This Row],[protkg]]*calc_hum_demand[[#This Row],[cocapday_hist]],"")</f>
        <v/>
      </c>
      <c r="M837" s="4" t="str">
        <f>IFERROR(calc_hum_demand[[#This Row],[fatkg]]*calc_hum_demand[[#This Row],[cocapday_hist]],"")</f>
        <v/>
      </c>
      <c r="N837" s="4" t="str">
        <f>IFERROR(calc_hum_demand[[#This Row],[kcalkg]]*calc_hum_demand[[#This Row],[cocapday_hist]],"")</f>
        <v/>
      </c>
      <c r="O83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.89552239</v>
      </c>
      <c r="P83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3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75.14925370000003</v>
      </c>
      <c r="R837" s="7">
        <f ca="1">calc_hum_demand[[#This Row],[consofood]]/365</f>
        <v>1.5769311094271227E-3</v>
      </c>
      <c r="S837" s="7" t="str">
        <f>IF(calc_hum_demand[[#This Row],[year]]&lt;=CalibYear_Scen[LastHistoricalYear],calc_hum_demand[[#This Row],[Consofoodhist]]/365,"")</f>
        <v/>
      </c>
      <c r="T83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214333333333331</v>
      </c>
      <c r="U837" s="9">
        <f ca="1">IFERROR((calc_hum_demand[[#This Row],[cotot]]-calc_hum_demand[[#This Row],[biofuel]]-calc_hum_demand[[#This Row],[consononfood]]*calc_hum_demand[[#This Row],[pop]])/calc_hum_demand[[#This Row],[cotot]],0)</f>
        <v>0.97269228257560403</v>
      </c>
      <c r="V837" s="9">
        <f ca="1">IF(calc_hum_demand[[#This Row],[cotot]]=0,0, calc_hum_demand[[#This Row],[consononfood]]*calc_hum_demand[[#This Row],[pop]]/calc_hum_demand[[#This Row],[cotot]])</f>
        <v>2.7307717424395955E-2</v>
      </c>
      <c r="W837" s="4">
        <f ca="1">calc_hum_demand[[#This Row],[consocap]]*calc_hum_demand[[#This Row],[pop]]+calc_hum_demand[[#This Row],[biofuel]]</f>
        <v>1012.3987014063372</v>
      </c>
      <c r="X837" s="4">
        <f ca="1">calc_hum_demand[[#This Row],[consononfood]]+calc_hum_demand[[#This Row],[consofood]]/(1-calc_hum_demand[[#This Row],[food_waste]])</f>
        <v>0.68183942828319455</v>
      </c>
      <c r="Y837" s="4">
        <f>calc_hum_demand[[#This Row],[biofuelshift]]*calc_hum_demand[[#This Row],[biofueluse_hist]]</f>
        <v>0</v>
      </c>
      <c r="Z83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3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3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8619478436369168E-2</v>
      </c>
      <c r="AC837" s="4">
        <f>1</f>
        <v>1</v>
      </c>
      <c r="AD83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5755798549408998</v>
      </c>
      <c r="AE837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83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3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755798549408998</v>
      </c>
      <c r="AH83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68534003321558823</v>
      </c>
      <c r="AI837" s="8">
        <f>calc_hum_demand[[#This Row],[gdp]]/calc_hum_demand[[#This Row],[pop]]</f>
        <v>3427.7771934914108</v>
      </c>
      <c r="AJ837" s="8">
        <f>calc_hum_demand[[#This Row],[gdp2000]]/calc_hum_demand[[#This Row],[pop2000]]</f>
        <v>755.4818414014635</v>
      </c>
      <c r="AK837">
        <f>calc_hum_demand[[#This Row],[gdp2000]]*calc_hum_demand[[#This Row],[gdpshift]]</f>
        <v>5089581.2642263649</v>
      </c>
      <c r="AL83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837">
        <f>'1_data_demand'!$G$26</f>
        <v>800534</v>
      </c>
      <c r="AN837" s="7">
        <f>calc_hum_demand[[#This Row],[popshift]]*calc_hum_demand[[#This Row],[pop2000]]</f>
        <v>1484.8051599999999</v>
      </c>
      <c r="AO83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837" s="7">
        <f xml:space="preserve"> SUMIFS(gdp_pop_hist[POPT],gdp_pop_hist[YEAR],"2000")</f>
        <v>1059.633675</v>
      </c>
    </row>
    <row r="838" spans="1:42">
      <c r="A838" t="str">
        <f>VLOOKUP("X",Pop_Scen[#All],2,FALSE)</f>
        <v>UN_low</v>
      </c>
      <c r="B838" t="str">
        <f>VLOOKUP("X",GDP_Scen[#All],2,FALSE)</f>
        <v>SSP1</v>
      </c>
      <c r="C838" t="str">
        <f>VLOOKUP("X",Diet_scen[],2,FALSE)</f>
        <v>ICMR_NIN</v>
      </c>
      <c r="D838" t="str">
        <f>VLOOKUP("x",Scen_foodloss[],2,FALSE)</f>
        <v>Reduced</v>
      </c>
      <c r="E838" t="str">
        <f>VLOOKUP("x",Biofuel_Scen[],2,FALSE)</f>
        <v>NoChange</v>
      </c>
      <c r="F838" t="str">
        <f>prod_year!A813</f>
        <v>sweet_potato</v>
      </c>
      <c r="G838" t="str">
        <f>VLOOKUP(calc_hum_demand[[#This Row],[fproduct]],map_group[],2,FALSE)</f>
        <v>ROOTS</v>
      </c>
      <c r="H838">
        <v>2035</v>
      </c>
      <c r="I838" s="4">
        <f ca="1">calc_hum_demand[[#This Row],[protkg]]*calc_hum_demand[[#This Row],[cocapday]]</f>
        <v>1.7181488210250756E-2</v>
      </c>
      <c r="J838" s="4">
        <f ca="1">calc_hum_demand[[#This Row],[fatkg]]*calc_hum_demand[[#This Row],[cocapday]]</f>
        <v>0</v>
      </c>
      <c r="K838" s="4">
        <f ca="1">calc_hum_demand[[#This Row],[kcalkg]]*calc_hum_demand[[#This Row],[cocapday]]</f>
        <v>1.5377431944941717</v>
      </c>
      <c r="L838" s="4" t="str">
        <f>IFERROR(calc_hum_demand[[#This Row],[protkg]]*calc_hum_demand[[#This Row],[cocapday_hist]],"")</f>
        <v/>
      </c>
      <c r="M838" s="4" t="str">
        <f>IFERROR(calc_hum_demand[[#This Row],[fatkg]]*calc_hum_demand[[#This Row],[cocapday_hist]],"")</f>
        <v/>
      </c>
      <c r="N838" s="4" t="str">
        <f>IFERROR(calc_hum_demand[[#This Row],[kcalkg]]*calc_hum_demand[[#This Row],[cocapday_hist]],"")</f>
        <v/>
      </c>
      <c r="O83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.89552239</v>
      </c>
      <c r="P83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3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75.14925370000003</v>
      </c>
      <c r="R838" s="7">
        <f ca="1">calc_hum_demand[[#This Row],[consofood]]/365</f>
        <v>1.5769311094271227E-3</v>
      </c>
      <c r="S838" s="7" t="str">
        <f>IF(calc_hum_demand[[#This Row],[year]]&lt;=CalibYear_Scen[LastHistoricalYear],calc_hum_demand[[#This Row],[Consofoodhist]]/365,"")</f>
        <v/>
      </c>
      <c r="T83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2986499999999998</v>
      </c>
      <c r="U838" s="9">
        <f ca="1">IFERROR((calc_hum_demand[[#This Row],[cotot]]-calc_hum_demand[[#This Row],[biofuel]]-calc_hum_demand[[#This Row],[consononfood]]*calc_hum_demand[[#This Row],[pop]])/calc_hum_demand[[#This Row],[cotot]],0)</f>
        <v>0.97262255589393143</v>
      </c>
      <c r="V838" s="9">
        <f ca="1">IF(calc_hum_demand[[#This Row],[cotot]]=0,0, calc_hum_demand[[#This Row],[consononfood]]*calc_hum_demand[[#This Row],[pop]]/calc_hum_demand[[#This Row],[cotot]])</f>
        <v>2.7377444106068547E-2</v>
      </c>
      <c r="W838" s="4">
        <f ca="1">calc_hum_demand[[#This Row],[consocap]]*calc_hum_demand[[#This Row],[pop]]+calc_hum_demand[[#This Row],[biofuel]]</f>
        <v>1027.3540176660165</v>
      </c>
      <c r="X838" s="4">
        <f ca="1">calc_hum_demand[[#This Row],[consononfood]]+calc_hum_demand[[#This Row],[consofood]]/(1-calc_hum_demand[[#This Row],[food_waste]])</f>
        <v>0.68010287462305263</v>
      </c>
      <c r="Y838" s="4">
        <f>calc_hum_demand[[#This Row],[biofuelshift]]*calc_hum_demand[[#This Row],[biofueluse_hist]]</f>
        <v>0</v>
      </c>
      <c r="Z83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3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3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8619478436369168E-2</v>
      </c>
      <c r="AC838" s="4">
        <f>1</f>
        <v>1</v>
      </c>
      <c r="AD83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5755798549408998</v>
      </c>
      <c r="AE838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83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3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755798549408998</v>
      </c>
      <c r="AH83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68534003321558823</v>
      </c>
      <c r="AI838" s="8">
        <f>calc_hum_demand[[#This Row],[gdp]]/calc_hum_demand[[#This Row],[pop]]</f>
        <v>4197.3165246166418</v>
      </c>
      <c r="AJ838" s="8">
        <f>calc_hum_demand[[#This Row],[gdp2000]]/calc_hum_demand[[#This Row],[pop2000]]</f>
        <v>755.4818414014635</v>
      </c>
      <c r="AK838">
        <f>calc_hum_demand[[#This Row],[gdp2000]]*calc_hum_demand[[#This Row],[gdpshift]]</f>
        <v>6340408.4233151758</v>
      </c>
      <c r="AL83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838">
        <f>'1_data_demand'!$G$26</f>
        <v>800534</v>
      </c>
      <c r="AN838" s="7">
        <f>calc_hum_demand[[#This Row],[popshift]]*calc_hum_demand[[#This Row],[pop2000]]</f>
        <v>1510.5862010000001</v>
      </c>
      <c r="AO83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838" s="7">
        <f xml:space="preserve"> SUMIFS(gdp_pop_hist[POPT],gdp_pop_hist[YEAR],"2000")</f>
        <v>1059.633675</v>
      </c>
    </row>
    <row r="839" spans="1:42">
      <c r="A839" t="str">
        <f>VLOOKUP("X",Pop_Scen[#All],2,FALSE)</f>
        <v>UN_low</v>
      </c>
      <c r="B839" t="str">
        <f>VLOOKUP("X",GDP_Scen[#All],2,FALSE)</f>
        <v>SSP1</v>
      </c>
      <c r="C839" t="str">
        <f>VLOOKUP("X",Diet_scen[],2,FALSE)</f>
        <v>ICMR_NIN</v>
      </c>
      <c r="D839" t="str">
        <f>VLOOKUP("x",Scen_foodloss[],2,FALSE)</f>
        <v>Reduced</v>
      </c>
      <c r="E839" t="str">
        <f>VLOOKUP("x",Biofuel_Scen[],2,FALSE)</f>
        <v>NoChange</v>
      </c>
      <c r="F839" t="str">
        <f>prod_year!A814</f>
        <v>sweet_potato</v>
      </c>
      <c r="G839" t="str">
        <f>VLOOKUP(calc_hum_demand[[#This Row],[fproduct]],map_group[],2,FALSE)</f>
        <v>ROOTS</v>
      </c>
      <c r="H839">
        <v>2040</v>
      </c>
      <c r="I839" s="4">
        <f ca="1">calc_hum_demand[[#This Row],[protkg]]*calc_hum_demand[[#This Row],[cocapday]]</f>
        <v>1.7181488210250756E-2</v>
      </c>
      <c r="J839" s="4">
        <f ca="1">calc_hum_demand[[#This Row],[fatkg]]*calc_hum_demand[[#This Row],[cocapday]]</f>
        <v>0</v>
      </c>
      <c r="K839" s="4">
        <f ca="1">calc_hum_demand[[#This Row],[kcalkg]]*calc_hum_demand[[#This Row],[cocapday]]</f>
        <v>1.5377431944941717</v>
      </c>
      <c r="L839" s="4" t="str">
        <f>IFERROR(calc_hum_demand[[#This Row],[protkg]]*calc_hum_demand[[#This Row],[cocapday_hist]],"")</f>
        <v/>
      </c>
      <c r="M839" s="4" t="str">
        <f>IFERROR(calc_hum_demand[[#This Row],[fatkg]]*calc_hum_demand[[#This Row],[cocapday_hist]],"")</f>
        <v/>
      </c>
      <c r="N839" s="4" t="str">
        <f>IFERROR(calc_hum_demand[[#This Row],[kcalkg]]*calc_hum_demand[[#This Row],[cocapday_hist]],"")</f>
        <v/>
      </c>
      <c r="O83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.89552239</v>
      </c>
      <c r="P83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3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75.14925370000003</v>
      </c>
      <c r="R839" s="7">
        <f ca="1">calc_hum_demand[[#This Row],[consofood]]/365</f>
        <v>1.5769311094271227E-3</v>
      </c>
      <c r="S839" s="7" t="str">
        <f>IF(calc_hum_demand[[#This Row],[year]]&lt;=CalibYear_Scen[LastHistoricalYear],calc_hum_demand[[#This Row],[Consofoodhist]]/365,"")</f>
        <v/>
      </c>
      <c r="T83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2758666666666663</v>
      </c>
      <c r="U839" s="9">
        <f ca="1">IFERROR((calc_hum_demand[[#This Row],[cotot]]-calc_hum_demand[[#This Row],[biofuel]]-calc_hum_demand[[#This Row],[consononfood]]*calc_hum_demand[[#This Row],[pop]])/calc_hum_demand[[#This Row],[cotot]],0)</f>
        <v>0.97255283920814706</v>
      </c>
      <c r="V839" s="9">
        <f ca="1">IF(calc_hum_demand[[#This Row],[cotot]]=0,0, calc_hum_demand[[#This Row],[consononfood]]*calc_hum_demand[[#This Row],[pop]]/calc_hum_demand[[#This Row],[cotot]])</f>
        <v>2.7447160791852963E-2</v>
      </c>
      <c r="W839" s="4">
        <f ca="1">calc_hum_demand[[#This Row],[consocap]]*calc_hum_demand[[#This Row],[pop]]+calc_hum_demand[[#This Row],[biofuel]]</f>
        <v>1035.2652090189708</v>
      </c>
      <c r="X839" s="4">
        <f ca="1">calc_hum_demand[[#This Row],[consononfood]]+calc_hum_demand[[#This Row],[consofood]]/(1-calc_hum_demand[[#This Row],[food_waste]])</f>
        <v>0.67837539108583933</v>
      </c>
      <c r="Y839" s="4">
        <f>calc_hum_demand[[#This Row],[biofuelshift]]*calc_hum_demand[[#This Row],[biofueluse_hist]]</f>
        <v>0</v>
      </c>
      <c r="Z83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3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3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8619478436369168E-2</v>
      </c>
      <c r="AC839" s="4">
        <f>1</f>
        <v>1</v>
      </c>
      <c r="AD83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5755798549408998</v>
      </c>
      <c r="AE839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83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3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755798549408998</v>
      </c>
      <c r="AH83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68534003321558823</v>
      </c>
      <c r="AI839" s="8">
        <f>calc_hum_demand[[#This Row],[gdp]]/calc_hum_demand[[#This Row],[pop]]</f>
        <v>4906.2410008108254</v>
      </c>
      <c r="AJ839" s="8">
        <f>calc_hum_demand[[#This Row],[gdp2000]]/calc_hum_demand[[#This Row],[pop2000]]</f>
        <v>755.4818414014635</v>
      </c>
      <c r="AK839">
        <f>calc_hum_demand[[#This Row],[gdp2000]]*calc_hum_demand[[#This Row],[gdpshift]]</f>
        <v>7487389.256664753</v>
      </c>
      <c r="AL83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839">
        <f>'1_data_demand'!$G$26</f>
        <v>800534</v>
      </c>
      <c r="AN839" s="7">
        <f>calc_hum_demand[[#This Row],[popshift]]*calc_hum_demand[[#This Row],[pop2000]]</f>
        <v>1526.094877</v>
      </c>
      <c r="AO83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839" s="7">
        <f xml:space="preserve"> SUMIFS(gdp_pop_hist[POPT],gdp_pop_hist[YEAR],"2000")</f>
        <v>1059.633675</v>
      </c>
    </row>
    <row r="840" spans="1:42">
      <c r="A840" t="str">
        <f>VLOOKUP("X",Pop_Scen[#All],2,FALSE)</f>
        <v>UN_low</v>
      </c>
      <c r="B840" t="str">
        <f>VLOOKUP("X",GDP_Scen[#All],2,FALSE)</f>
        <v>SSP1</v>
      </c>
      <c r="C840" t="str">
        <f>VLOOKUP("X",Diet_scen[],2,FALSE)</f>
        <v>ICMR_NIN</v>
      </c>
      <c r="D840" t="str">
        <f>VLOOKUP("x",Scen_foodloss[],2,FALSE)</f>
        <v>Reduced</v>
      </c>
      <c r="E840" t="str">
        <f>VLOOKUP("x",Biofuel_Scen[],2,FALSE)</f>
        <v>NoChange</v>
      </c>
      <c r="F840" t="str">
        <f>prod_year!A815</f>
        <v>sweet_potato</v>
      </c>
      <c r="G840" t="str">
        <f>VLOOKUP(calc_hum_demand[[#This Row],[fproduct]],map_group[],2,FALSE)</f>
        <v>ROOTS</v>
      </c>
      <c r="H840">
        <v>2045</v>
      </c>
      <c r="I840" s="4">
        <f ca="1">calc_hum_demand[[#This Row],[protkg]]*calc_hum_demand[[#This Row],[cocapday]]</f>
        <v>1.7181488210250756E-2</v>
      </c>
      <c r="J840" s="4">
        <f ca="1">calc_hum_demand[[#This Row],[fatkg]]*calc_hum_demand[[#This Row],[cocapday]]</f>
        <v>0</v>
      </c>
      <c r="K840" s="4">
        <f ca="1">calc_hum_demand[[#This Row],[kcalkg]]*calc_hum_demand[[#This Row],[cocapday]]</f>
        <v>1.5377431944941717</v>
      </c>
      <c r="L840" s="4" t="str">
        <f>IFERROR(calc_hum_demand[[#This Row],[protkg]]*calc_hum_demand[[#This Row],[cocapday_hist]],"")</f>
        <v/>
      </c>
      <c r="M840" s="4" t="str">
        <f>IFERROR(calc_hum_demand[[#This Row],[fatkg]]*calc_hum_demand[[#This Row],[cocapday_hist]],"")</f>
        <v/>
      </c>
      <c r="N840" s="4" t="str">
        <f>IFERROR(calc_hum_demand[[#This Row],[kcalkg]]*calc_hum_demand[[#This Row],[cocapday_hist]],"")</f>
        <v/>
      </c>
      <c r="O84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.89552239</v>
      </c>
      <c r="P84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4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75.14925370000003</v>
      </c>
      <c r="R840" s="7">
        <f ca="1">calc_hum_demand[[#This Row],[consofood]]/365</f>
        <v>1.5769311094271227E-3</v>
      </c>
      <c r="S840" s="7" t="str">
        <f>IF(calc_hum_demand[[#This Row],[year]]&lt;=CalibYear_Scen[LastHistoricalYear],calc_hum_demand[[#This Row],[Consofoodhist]]/365,"")</f>
        <v/>
      </c>
      <c r="T84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253083333333333</v>
      </c>
      <c r="U840" s="9">
        <f ca="1">IFERROR((calc_hum_demand[[#This Row],[cotot]]-calc_hum_demand[[#This Row],[biofuel]]-calc_hum_demand[[#This Row],[consononfood]]*calc_hum_demand[[#This Row],[pop]])/calc_hum_demand[[#This Row],[cotot]],0)</f>
        <v>0.97248313251610152</v>
      </c>
      <c r="V840" s="9">
        <f ca="1">IF(calc_hum_demand[[#This Row],[cotot]]=0,0, calc_hum_demand[[#This Row],[consononfood]]*calc_hum_demand[[#This Row],[pop]]/calc_hum_demand[[#This Row],[cotot]])</f>
        <v>2.7516867483898522E-2</v>
      </c>
      <c r="W840" s="4">
        <f ca="1">calc_hum_demand[[#This Row],[consocap]]*calc_hum_demand[[#This Row],[pop]]+calc_hum_demand[[#This Row],[biofuel]]</f>
        <v>1036.7952214858699</v>
      </c>
      <c r="X840" s="4">
        <f ca="1">calc_hum_demand[[#This Row],[consononfood]]+calc_hum_demand[[#This Row],[consofood]]/(1-calc_hum_demand[[#This Row],[food_waste]])</f>
        <v>0.67665690679596235</v>
      </c>
      <c r="Y840" s="4">
        <f>calc_hum_demand[[#This Row],[biofuelshift]]*calc_hum_demand[[#This Row],[biofueluse_hist]]</f>
        <v>0</v>
      </c>
      <c r="Z84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4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4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8619478436369168E-2</v>
      </c>
      <c r="AC840" s="4">
        <f>1</f>
        <v>1</v>
      </c>
      <c r="AD84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5755798549408998</v>
      </c>
      <c r="AE840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84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4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755798549408998</v>
      </c>
      <c r="AH84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68534003321558823</v>
      </c>
      <c r="AI840" s="8">
        <f>calc_hum_demand[[#This Row],[gdp]]/calc_hum_demand[[#This Row],[pop]]</f>
        <v>5573.9110986470696</v>
      </c>
      <c r="AJ840" s="8">
        <f>calc_hum_demand[[#This Row],[gdp2000]]/calc_hum_demand[[#This Row],[pop2000]]</f>
        <v>755.4818414014635</v>
      </c>
      <c r="AK840">
        <f>calc_hum_demand[[#This Row],[gdp2000]]*calc_hum_demand[[#This Row],[gdpshift]]</f>
        <v>8540523.7632591333</v>
      </c>
      <c r="AL84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840">
        <f>'1_data_demand'!$G$26</f>
        <v>800534</v>
      </c>
      <c r="AN840" s="7">
        <f>calc_hum_demand[[#This Row],[popshift]]*calc_hum_demand[[#This Row],[pop2000]]</f>
        <v>1532.2317870000002</v>
      </c>
      <c r="AO84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840" s="7">
        <f xml:space="preserve"> SUMIFS(gdp_pop_hist[POPT],gdp_pop_hist[YEAR],"2000")</f>
        <v>1059.633675</v>
      </c>
    </row>
    <row r="841" spans="1:42">
      <c r="A841" t="str">
        <f>VLOOKUP("X",Pop_Scen[#All],2,FALSE)</f>
        <v>UN_low</v>
      </c>
      <c r="B841" t="str">
        <f>VLOOKUP("X",GDP_Scen[#All],2,FALSE)</f>
        <v>SSP1</v>
      </c>
      <c r="C841" t="str">
        <f>VLOOKUP("X",Diet_scen[],2,FALSE)</f>
        <v>ICMR_NIN</v>
      </c>
      <c r="D841" t="str">
        <f>VLOOKUP("x",Scen_foodloss[],2,FALSE)</f>
        <v>Reduced</v>
      </c>
      <c r="E841" t="str">
        <f>VLOOKUP("x",Biofuel_Scen[],2,FALSE)</f>
        <v>NoChange</v>
      </c>
      <c r="F841" t="str">
        <f>prod_year!A816</f>
        <v>sweet_potato</v>
      </c>
      <c r="G841" t="str">
        <f>VLOOKUP(calc_hum_demand[[#This Row],[fproduct]],map_group[],2,FALSE)</f>
        <v>ROOTS</v>
      </c>
      <c r="H841">
        <v>2050</v>
      </c>
      <c r="I841" s="4">
        <f ca="1">calc_hum_demand[[#This Row],[protkg]]*calc_hum_demand[[#This Row],[cocapday]]</f>
        <v>1.7181488210250756E-2</v>
      </c>
      <c r="J841" s="4">
        <f ca="1">calc_hum_demand[[#This Row],[fatkg]]*calc_hum_demand[[#This Row],[cocapday]]</f>
        <v>0</v>
      </c>
      <c r="K841" s="4">
        <f ca="1">calc_hum_demand[[#This Row],[kcalkg]]*calc_hum_demand[[#This Row],[cocapday]]</f>
        <v>1.5377431944941717</v>
      </c>
      <c r="L841" s="4" t="str">
        <f>IFERROR(calc_hum_demand[[#This Row],[protkg]]*calc_hum_demand[[#This Row],[cocapday_hist]],"")</f>
        <v/>
      </c>
      <c r="M841" s="4" t="str">
        <f>IFERROR(calc_hum_demand[[#This Row],[fatkg]]*calc_hum_demand[[#This Row],[cocapday_hist]],"")</f>
        <v/>
      </c>
      <c r="N841" s="4" t="str">
        <f>IFERROR(calc_hum_demand[[#This Row],[kcalkg]]*calc_hum_demand[[#This Row],[cocapday_hist]],"")</f>
        <v/>
      </c>
      <c r="O84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.89552239</v>
      </c>
      <c r="P84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4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75.14925370000003</v>
      </c>
      <c r="R841" s="7">
        <f ca="1">calc_hum_demand[[#This Row],[consofood]]/365</f>
        <v>1.5769311094271227E-3</v>
      </c>
      <c r="S841" s="7" t="str">
        <f>IF(calc_hum_demand[[#This Row],[year]]&lt;=CalibYear_Scen[LastHistoricalYear],calc_hum_demand[[#This Row],[Consofoodhist]]/365,"")</f>
        <v/>
      </c>
      <c r="T84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2302999999999996</v>
      </c>
      <c r="U841" s="9">
        <f ca="1">IFERROR((calc_hum_demand[[#This Row],[cotot]]-calc_hum_demand[[#This Row],[biofuel]]-calc_hum_demand[[#This Row],[consononfood]]*calc_hum_demand[[#This Row],[pop]])/calc_hum_demand[[#This Row],[cotot]],0)</f>
        <v>0.9724134358156461</v>
      </c>
      <c r="V841" s="9">
        <f ca="1">IF(calc_hum_demand[[#This Row],[cotot]]=0,0, calc_hum_demand[[#This Row],[consononfood]]*calc_hum_demand[[#This Row],[pop]]/calc_hum_demand[[#This Row],[cotot]])</f>
        <v>2.7586564184353953E-2</v>
      </c>
      <c r="W841" s="4">
        <f ca="1">calc_hum_demand[[#This Row],[consocap]]*calc_hum_demand[[#This Row],[pop]]+calc_hum_demand[[#This Row],[biofuel]]</f>
        <v>1030.8763625872464</v>
      </c>
      <c r="X841" s="4">
        <f ca="1">calc_hum_demand[[#This Row],[consononfood]]+calc_hum_demand[[#This Row],[consofood]]/(1-calc_hum_demand[[#This Row],[food_waste]])</f>
        <v>0.67494735161435671</v>
      </c>
      <c r="Y841" s="4">
        <f>calc_hum_demand[[#This Row],[biofuelshift]]*calc_hum_demand[[#This Row],[biofueluse_hist]]</f>
        <v>0</v>
      </c>
      <c r="Z84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4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4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8619478436369168E-2</v>
      </c>
      <c r="AC841" s="4">
        <f>1</f>
        <v>1</v>
      </c>
      <c r="AD84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5755798549408998</v>
      </c>
      <c r="AE841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84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4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755798549408998</v>
      </c>
      <c r="AH84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68534003321558823</v>
      </c>
      <c r="AI841" s="8">
        <f>calc_hum_demand[[#This Row],[gdp]]/calc_hum_demand[[#This Row],[pop]]</f>
        <v>6229.7569080656385</v>
      </c>
      <c r="AJ841" s="8">
        <f>calc_hum_demand[[#This Row],[gdp2000]]/calc_hum_demand[[#This Row],[pop2000]]</f>
        <v>755.4818414014635</v>
      </c>
      <c r="AK841">
        <f>calc_hum_demand[[#This Row],[gdp2000]]*calc_hum_demand[[#This Row],[gdpshift]]</f>
        <v>9514977.910245752</v>
      </c>
      <c r="AL84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841">
        <f>'1_data_demand'!$G$26</f>
        <v>800534</v>
      </c>
      <c r="AN841" s="7">
        <f>calc_hum_demand[[#This Row],[popshift]]*calc_hum_demand[[#This Row],[pop2000]]</f>
        <v>1527.3433699999998</v>
      </c>
      <c r="AO84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841" s="7">
        <f xml:space="preserve"> SUMIFS(gdp_pop_hist[POPT],gdp_pop_hist[YEAR],"2000")</f>
        <v>1059.633675</v>
      </c>
    </row>
    <row r="842" spans="1:42">
      <c r="A842" t="str">
        <f>VLOOKUP("X",Pop_Scen[#All],2,FALSE)</f>
        <v>UN_low</v>
      </c>
      <c r="B842" t="str">
        <f>VLOOKUP("X",GDP_Scen[#All],2,FALSE)</f>
        <v>SSP1</v>
      </c>
      <c r="C842" t="str">
        <f>VLOOKUP("X",Diet_scen[],2,FALSE)</f>
        <v>ICMR_NIN</v>
      </c>
      <c r="D842" t="str">
        <f>VLOOKUP("x",Scen_foodloss[],2,FALSE)</f>
        <v>Reduced</v>
      </c>
      <c r="E842" t="str">
        <f>VLOOKUP("x",Biofuel_Scen[],2,FALSE)</f>
        <v>NoChange</v>
      </c>
      <c r="F842" t="str">
        <f>prod_year!A817</f>
        <v>tomato</v>
      </c>
      <c r="G842" t="str">
        <f>VLOOKUP(calc_hum_demand[[#This Row],[fproduct]],map_group[],2,FALSE)</f>
        <v>FRUVEG</v>
      </c>
      <c r="H842">
        <v>2000</v>
      </c>
      <c r="I842" s="4">
        <f>calc_hum_demand[[#This Row],[protkg]]*calc_hum_demand[[#This Row],[cocapday]]</f>
        <v>0.11516727372878477</v>
      </c>
      <c r="J842" s="4">
        <f>calc_hum_demand[[#This Row],[fatkg]]*calc_hum_demand[[#This Row],[cocapday]]</f>
        <v>3.2904935346947321E-2</v>
      </c>
      <c r="K842" s="4">
        <f>calc_hum_demand[[#This Row],[kcalkg]]*calc_hum_demand[[#This Row],[cocapday]]</f>
        <v>2.4596439168298176</v>
      </c>
      <c r="L842" s="4">
        <f>IFERROR(calc_hum_demand[[#This Row],[protkg]]*calc_hum_demand[[#This Row],[cocapday_hist]],"")</f>
        <v>0.11516727372878477</v>
      </c>
      <c r="M842" s="4">
        <f>IFERROR(calc_hum_demand[[#This Row],[fatkg]]*calc_hum_demand[[#This Row],[cocapday_hist]],"")</f>
        <v>3.2904935346947321E-2</v>
      </c>
      <c r="N842" s="4">
        <f>IFERROR(calc_hum_demand[[#This Row],[kcalkg]]*calc_hum_demand[[#This Row],[cocapday_hist]],"")</f>
        <v>2.4596439168298176</v>
      </c>
      <c r="O84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7.9595015580000004</v>
      </c>
      <c r="P84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.2741433020000001</v>
      </c>
      <c r="Q84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69.99221180000001</v>
      </c>
      <c r="R842" s="7">
        <f>calc_hum_demand[[#This Row],[consofood]]/365</f>
        <v>1.4469156503026439E-2</v>
      </c>
      <c r="S842" s="7">
        <f>IF(calc_hum_demand[[#This Row],[year]]&lt;=CalibYear_Scen[LastHistoricalYear],calc_hum_demand[[#This Row],[Consofoodhist]]/365,"")</f>
        <v>1.4469156503026439E-2</v>
      </c>
      <c r="T84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842" s="9">
        <f>IFERROR((calc_hum_demand[[#This Row],[cotot]]-calc_hum_demand[[#This Row],[biofuel]]-calc_hum_demand[[#This Row],[consononfood]]*calc_hum_demand[[#This Row],[pop]])/calc_hum_demand[[#This Row],[cotot]],0)</f>
        <v>1</v>
      </c>
      <c r="V842" s="9">
        <f>IF(calc_hum_demand[[#This Row],[cotot]]=0,0, calc_hum_demand[[#This Row],[consononfood]]*calc_hum_demand[[#This Row],[pop]]/calc_hum_demand[[#This Row],[cotot]])</f>
        <v>0</v>
      </c>
      <c r="W842" s="4">
        <f>calc_hum_demand[[#This Row],[consocap]]*calc_hum_demand[[#This Row],[pop]]+calc_hum_demand[[#This Row],[biofuel]]</f>
        <v>6686</v>
      </c>
      <c r="X842" s="4">
        <f>calc_hum_demand[[#This Row],[consononfood]]+calc_hum_demand[[#This Row],[consofood]]/(1-calc_hum_demand[[#This Row],[food_waste]])</f>
        <v>6.3097277462421149</v>
      </c>
      <c r="Y842" s="4">
        <f>calc_hum_demand[[#This Row],[biofuelshift]]*calc_hum_demand[[#This Row],[biofueluse_hist]]</f>
        <v>0</v>
      </c>
      <c r="Z84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4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4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42" s="4">
        <f>1</f>
        <v>1</v>
      </c>
      <c r="AD84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2812421236046498</v>
      </c>
      <c r="AE842" s="4">
        <f>SUMIFS(DietScenDef[Shifter],DietScenDef[DietScen],calc_hum_demand[[#This Row],[DIET_SCEN]],DietScenDef[PROD_GROUP],calc_hum_demand[[#This Row],[prodgroup]],DietScenDef[Year],calc_hum_demand[[#This Row],[year]])</f>
        <v>0</v>
      </c>
      <c r="AF84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4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2812421236046498</v>
      </c>
      <c r="AH84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3097277462421149</v>
      </c>
      <c r="AI842" s="8">
        <f>calc_hum_demand[[#This Row],[gdp]]/calc_hum_demand[[#This Row],[pop]]</f>
        <v>755.4818414014635</v>
      </c>
      <c r="AJ842" s="8">
        <f>calc_hum_demand[[#This Row],[gdp2000]]/calc_hum_demand[[#This Row],[pop2000]]</f>
        <v>755.4818414014635</v>
      </c>
      <c r="AK842">
        <f>calc_hum_demand[[#This Row],[gdp2000]]*calc_hum_demand[[#This Row],[gdpshift]]</f>
        <v>800534</v>
      </c>
      <c r="AL84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842">
        <f>'1_data_demand'!$G$26</f>
        <v>800534</v>
      </c>
      <c r="AN842" s="7">
        <f>calc_hum_demand[[#This Row],[popshift]]*calc_hum_demand[[#This Row],[pop2000]]</f>
        <v>1059.633675</v>
      </c>
      <c r="AO84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842" s="7">
        <f xml:space="preserve"> SUMIFS(gdp_pop_hist[POPT],gdp_pop_hist[YEAR],"2000")</f>
        <v>1059.633675</v>
      </c>
    </row>
    <row r="843" spans="1:42">
      <c r="A843" t="str">
        <f>VLOOKUP("X",Pop_Scen[#All],2,FALSE)</f>
        <v>UN_low</v>
      </c>
      <c r="B843" t="str">
        <f>VLOOKUP("X",GDP_Scen[#All],2,FALSE)</f>
        <v>SSP1</v>
      </c>
      <c r="C843" t="str">
        <f>VLOOKUP("X",Diet_scen[],2,FALSE)</f>
        <v>ICMR_NIN</v>
      </c>
      <c r="D843" t="str">
        <f>VLOOKUP("x",Scen_foodloss[],2,FALSE)</f>
        <v>Reduced</v>
      </c>
      <c r="E843" t="str">
        <f>VLOOKUP("x",Biofuel_Scen[],2,FALSE)</f>
        <v>NoChange</v>
      </c>
      <c r="F843" t="str">
        <f>prod_year!A818</f>
        <v>tomato</v>
      </c>
      <c r="G843" t="str">
        <f>VLOOKUP(calc_hum_demand[[#This Row],[fproduct]],map_group[],2,FALSE)</f>
        <v>FRUVEG</v>
      </c>
      <c r="H843">
        <v>2005</v>
      </c>
      <c r="I843" s="4">
        <f>calc_hum_demand[[#This Row],[protkg]]*calc_hum_demand[[#This Row],[cocapday]]</f>
        <v>0.12247760393792582</v>
      </c>
      <c r="J843" s="4">
        <f>calc_hum_demand[[#This Row],[fatkg]]*calc_hum_demand[[#This Row],[cocapday]]</f>
        <v>3.26606943855497E-2</v>
      </c>
      <c r="K843" s="4">
        <f>calc_hum_demand[[#This Row],[kcalkg]]*calc_hum_demand[[#This Row],[cocapday]]</f>
        <v>2.6863421124465647</v>
      </c>
      <c r="L843" s="4">
        <f>IFERROR(calc_hum_demand[[#This Row],[protkg]]*calc_hum_demand[[#This Row],[cocapday_hist]],"")</f>
        <v>0.12247760393792582</v>
      </c>
      <c r="M843" s="4">
        <f>IFERROR(calc_hum_demand[[#This Row],[fatkg]]*calc_hum_demand[[#This Row],[cocapday_hist]],"")</f>
        <v>3.26606943855497E-2</v>
      </c>
      <c r="N843" s="4">
        <f>IFERROR(calc_hum_demand[[#This Row],[kcalkg]]*calc_hum_demand[[#This Row],[cocapday_hist]],"")</f>
        <v>2.6863421124465647</v>
      </c>
      <c r="O84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7.7659574469999999</v>
      </c>
      <c r="P84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.0709219860000001</v>
      </c>
      <c r="Q84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70.33333329999999</v>
      </c>
      <c r="R843" s="7">
        <f>calc_hum_demand[[#This Row],[consofood]]/365</f>
        <v>1.5771088725864586E-2</v>
      </c>
      <c r="S843" s="7">
        <f>IF(calc_hum_demand[[#This Row],[year]]&lt;=CalibYear_Scen[LastHistoricalYear],calc_hum_demand[[#This Row],[Consofoodhist]]/365,"")</f>
        <v>1.5771088725864586E-2</v>
      </c>
      <c r="T84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843" s="9">
        <f>IFERROR((calc_hum_demand[[#This Row],[cotot]]-calc_hum_demand[[#This Row],[biofuel]]-calc_hum_demand[[#This Row],[consononfood]]*calc_hum_demand[[#This Row],[pop]])/calc_hum_demand[[#This Row],[cotot]],0)</f>
        <v>1</v>
      </c>
      <c r="V843" s="9">
        <f>IF(calc_hum_demand[[#This Row],[cotot]]=0,0, calc_hum_demand[[#This Row],[consononfood]]*calc_hum_demand[[#This Row],[pop]]/calc_hum_demand[[#This Row],[cotot]])</f>
        <v>0</v>
      </c>
      <c r="W843" s="4">
        <f>calc_hum_demand[[#This Row],[consocap]]*calc_hum_demand[[#This Row],[pop]]+calc_hum_demand[[#This Row],[biofuel]]</f>
        <v>7941.0000000000018</v>
      </c>
      <c r="X843" s="4">
        <f>calc_hum_demand[[#This Row],[consononfood]]+calc_hum_demand[[#This Row],[consofood]]/(1-calc_hum_demand[[#This Row],[food_waste]])</f>
        <v>6.8774759676709376</v>
      </c>
      <c r="Y843" s="4">
        <f>calc_hum_demand[[#This Row],[biofuelshift]]*calc_hum_demand[[#This Row],[biofueluse_hist]]</f>
        <v>0</v>
      </c>
      <c r="Z84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4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4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43" s="4">
        <f>1</f>
        <v>1</v>
      </c>
      <c r="AD84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7564473849405742</v>
      </c>
      <c r="AE843" s="4">
        <f>SUMIFS(DietScenDef[Shifter],DietScenDef[DietScen],calc_hum_demand[[#This Row],[DIET_SCEN]],DietScenDef[PROD_GROUP],calc_hum_demand[[#This Row],[prodgroup]],DietScenDef[Year],calc_hum_demand[[#This Row],[year]])</f>
        <v>0</v>
      </c>
      <c r="AF84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4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7564473849405742</v>
      </c>
      <c r="AH84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8774759676709367</v>
      </c>
      <c r="AI843" s="8">
        <f>calc_hum_demand[[#This Row],[gdp]]/calc_hum_demand[[#This Row],[pop]]</f>
        <v>947.75966514817515</v>
      </c>
      <c r="AJ843" s="8">
        <f>calc_hum_demand[[#This Row],[gdp2000]]/calc_hum_demand[[#This Row],[pop2000]]</f>
        <v>755.4818414014635</v>
      </c>
      <c r="AK843">
        <f>calc_hum_demand[[#This Row],[gdp2000]]*calc_hum_demand[[#This Row],[gdpshift]]</f>
        <v>1094320</v>
      </c>
      <c r="AL84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843">
        <f>'1_data_demand'!$G$26</f>
        <v>800534</v>
      </c>
      <c r="AN843" s="7">
        <f>calc_hum_demand[[#This Row],[popshift]]*calc_hum_demand[[#This Row],[pop2000]]</f>
        <v>1154.6387130000001</v>
      </c>
      <c r="AO84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843" s="7">
        <f xml:space="preserve"> SUMIFS(gdp_pop_hist[POPT],gdp_pop_hist[YEAR],"2000")</f>
        <v>1059.633675</v>
      </c>
    </row>
    <row r="844" spans="1:42">
      <c r="A844" t="str">
        <f>VLOOKUP("X",Pop_Scen[#All],2,FALSE)</f>
        <v>UN_low</v>
      </c>
      <c r="B844" t="str">
        <f>VLOOKUP("X",GDP_Scen[#All],2,FALSE)</f>
        <v>SSP1</v>
      </c>
      <c r="C844" t="str">
        <f>VLOOKUP("X",Diet_scen[],2,FALSE)</f>
        <v>ICMR_NIN</v>
      </c>
      <c r="D844" t="str">
        <f>VLOOKUP("x",Scen_foodloss[],2,FALSE)</f>
        <v>Reduced</v>
      </c>
      <c r="E844" t="str">
        <f>VLOOKUP("x",Biofuel_Scen[],2,FALSE)</f>
        <v>NoChange</v>
      </c>
      <c r="F844" t="str">
        <f>prod_year!A819</f>
        <v>tomato</v>
      </c>
      <c r="G844" t="str">
        <f>VLOOKUP(calc_hum_demand[[#This Row],[fproduct]],map_group[],2,FALSE)</f>
        <v>FRUVEG</v>
      </c>
      <c r="H844">
        <v>2010</v>
      </c>
      <c r="I844" s="4">
        <f>calc_hum_demand[[#This Row],[protkg]]*calc_hum_demand[[#This Row],[cocapday]]</f>
        <v>0.1842111373061138</v>
      </c>
      <c r="J844" s="4">
        <f>calc_hum_demand[[#This Row],[fatkg]]*calc_hum_demand[[#This Row],[cocapday]]</f>
        <v>4.18661675676631E-2</v>
      </c>
      <c r="K844" s="4">
        <f>calc_hum_demand[[#This Row],[kcalkg]]*calc_hum_demand[[#This Row],[cocapday]]</f>
        <v>4.278722326636812</v>
      </c>
      <c r="L844" s="4">
        <f>IFERROR(calc_hum_demand[[#This Row],[protkg]]*calc_hum_demand[[#This Row],[cocapday_hist]],"")</f>
        <v>0.1842111373061138</v>
      </c>
      <c r="M844" s="4">
        <f>IFERROR(calc_hum_demand[[#This Row],[fatkg]]*calc_hum_demand[[#This Row],[cocapday_hist]],"")</f>
        <v>4.18661675676631E-2</v>
      </c>
      <c r="N844" s="4">
        <f>IFERROR(calc_hum_demand[[#This Row],[kcalkg]]*calc_hum_demand[[#This Row],[cocapday_hist]],"")</f>
        <v>4.278722326636812</v>
      </c>
      <c r="O84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7759562839999994</v>
      </c>
      <c r="P84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994535519</v>
      </c>
      <c r="Q84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03.8415301</v>
      </c>
      <c r="R844" s="7">
        <f>calc_hum_demand[[#This Row],[consofood]]/365</f>
        <v>2.0990434699630484E-2</v>
      </c>
      <c r="S844" s="7">
        <f>IF(calc_hum_demand[[#This Row],[year]]&lt;=CalibYear_Scen[LastHistoricalYear],calc_hum_demand[[#This Row],[Consofoodhist]]/365,"")</f>
        <v>2.0990434699630484E-2</v>
      </c>
      <c r="T84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844" s="9">
        <f>IFERROR((calc_hum_demand[[#This Row],[cotot]]-calc_hum_demand[[#This Row],[biofuel]]-calc_hum_demand[[#This Row],[consononfood]]*calc_hum_demand[[#This Row],[pop]])/calc_hum_demand[[#This Row],[cotot]],0)</f>
        <v>1</v>
      </c>
      <c r="V844" s="9">
        <f>IF(calc_hum_demand[[#This Row],[cotot]]=0,0, calc_hum_demand[[#This Row],[consononfood]]*calc_hum_demand[[#This Row],[pop]]/calc_hum_demand[[#This Row],[cotot]])</f>
        <v>0</v>
      </c>
      <c r="W844" s="4">
        <f>calc_hum_demand[[#This Row],[consocap]]*calc_hum_demand[[#This Row],[pop]]+calc_hum_demand[[#This Row],[biofuel]]</f>
        <v>11356</v>
      </c>
      <c r="X844" s="4">
        <f>calc_hum_demand[[#This Row],[consononfood]]+calc_hum_demand[[#This Row],[consofood]]/(1-calc_hum_demand[[#This Row],[food_waste]])</f>
        <v>9.1535348451196263</v>
      </c>
      <c r="Y844" s="4">
        <f>calc_hum_demand[[#This Row],[biofuelshift]]*calc_hum_demand[[#This Row],[biofueluse_hist]]</f>
        <v>0</v>
      </c>
      <c r="Z84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4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4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44" s="4">
        <f>1</f>
        <v>1</v>
      </c>
      <c r="AD84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.661508665365127</v>
      </c>
      <c r="AE844" s="4">
        <f>SUMIFS(DietScenDef[Shifter],DietScenDef[DietScen],calc_hum_demand[[#This Row],[DIET_SCEN]],DietScenDef[PROD_GROUP],calc_hum_demand[[#This Row],[prodgroup]],DietScenDef[Year],calc_hum_demand[[#This Row],[year]])</f>
        <v>0</v>
      </c>
      <c r="AF84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4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7.661508665365127</v>
      </c>
      <c r="AH84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9.1535348451196263</v>
      </c>
      <c r="AI844" s="8">
        <f>calc_hum_demand[[#This Row],[gdp]]/calc_hum_demand[[#This Row],[pop]]</f>
        <v>1238.0163938551632</v>
      </c>
      <c r="AJ844" s="8">
        <f>calc_hum_demand[[#This Row],[gdp2000]]/calc_hum_demand[[#This Row],[pop2000]]</f>
        <v>755.4818414014635</v>
      </c>
      <c r="AK844">
        <f>calc_hum_demand[[#This Row],[gdp2000]]*calc_hum_demand[[#This Row],[gdpshift]]</f>
        <v>1535900</v>
      </c>
      <c r="AL84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844">
        <f>'1_data_demand'!$G$26</f>
        <v>800534</v>
      </c>
      <c r="AN844" s="7">
        <f>calc_hum_demand[[#This Row],[popshift]]*calc_hum_demand[[#This Row],[pop2000]]</f>
        <v>1240.6136200000001</v>
      </c>
      <c r="AO84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844" s="7">
        <f xml:space="preserve"> SUMIFS(gdp_pop_hist[POPT],gdp_pop_hist[YEAR],"2000")</f>
        <v>1059.633675</v>
      </c>
    </row>
    <row r="845" spans="1:42">
      <c r="A845" t="str">
        <f>VLOOKUP("X",Pop_Scen[#All],2,FALSE)</f>
        <v>UN_low</v>
      </c>
      <c r="B845" t="str">
        <f>VLOOKUP("X",GDP_Scen[#All],2,FALSE)</f>
        <v>SSP1</v>
      </c>
      <c r="C845" t="str">
        <f>VLOOKUP("X",Diet_scen[],2,FALSE)</f>
        <v>ICMR_NIN</v>
      </c>
      <c r="D845" t="str">
        <f>VLOOKUP("x",Scen_foodloss[],2,FALSE)</f>
        <v>Reduced</v>
      </c>
      <c r="E845" t="str">
        <f>VLOOKUP("x",Biofuel_Scen[],2,FALSE)</f>
        <v>NoChange</v>
      </c>
      <c r="F845" t="str">
        <f>prod_year!A820</f>
        <v>tomato</v>
      </c>
      <c r="G845" t="str">
        <f>VLOOKUP(calc_hum_demand[[#This Row],[fproduct]],map_group[],2,FALSE)</f>
        <v>FRUVEG</v>
      </c>
      <c r="H845">
        <v>2015</v>
      </c>
      <c r="I845" s="4">
        <f>calc_hum_demand[[#This Row],[protkg]]*calc_hum_demand[[#This Row],[cocapday]]</f>
        <v>0.22596621445735091</v>
      </c>
      <c r="J845" s="4">
        <f>calc_hum_demand[[#This Row],[fatkg]]*calc_hum_demand[[#This Row],[cocapday]]</f>
        <v>5.0214714329572738E-2</v>
      </c>
      <c r="K845" s="4">
        <f>calc_hum_demand[[#This Row],[kcalkg]]*calc_hum_demand[[#This Row],[cocapday]]</f>
        <v>5.2390685279223463</v>
      </c>
      <c r="L845" s="4">
        <f>IFERROR(calc_hum_demand[[#This Row],[protkg]]*calc_hum_demand[[#This Row],[cocapday_hist]],"")</f>
        <v>0.22596621445735091</v>
      </c>
      <c r="M845" s="4">
        <f>IFERROR(calc_hum_demand[[#This Row],[fatkg]]*calc_hum_demand[[#This Row],[cocapday_hist]],"")</f>
        <v>5.0214714329572738E-2</v>
      </c>
      <c r="N845" s="4">
        <f>IFERROR(calc_hum_demand[[#This Row],[kcalkg]]*calc_hum_demand[[#This Row],[cocapday_hist]],"")</f>
        <v>5.2390685279223463</v>
      </c>
      <c r="O84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7834224600000006</v>
      </c>
      <c r="P84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951871658</v>
      </c>
      <c r="Q84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03.64527630000001</v>
      </c>
      <c r="R845" s="7">
        <f>calc_hum_demand[[#This Row],[consofood]]/365</f>
        <v>2.5726442680675851E-2</v>
      </c>
      <c r="S845" s="7">
        <f>IF(calc_hum_demand[[#This Row],[year]]&lt;=CalibYear_Scen[LastHistoricalYear],calc_hum_demand[[#This Row],[Consofoodhist]]/365,"")</f>
        <v>2.5726442680675851E-2</v>
      </c>
      <c r="T84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845" s="9">
        <f>IFERROR((calc_hum_demand[[#This Row],[cotot]]-calc_hum_demand[[#This Row],[biofuel]]-calc_hum_demand[[#This Row],[consononfood]]*calc_hum_demand[[#This Row],[pop]])/calc_hum_demand[[#This Row],[cotot]],0)</f>
        <v>1</v>
      </c>
      <c r="V845" s="9">
        <f>IF(calc_hum_demand[[#This Row],[cotot]]=0,0, calc_hum_demand[[#This Row],[consononfood]]*calc_hum_demand[[#This Row],[pop]]/calc_hum_demand[[#This Row],[cotot]])</f>
        <v>0</v>
      </c>
      <c r="W845" s="4">
        <f>calc_hum_demand[[#This Row],[consocap]]*calc_hum_demand[[#This Row],[pop]]+calc_hum_demand[[#This Row],[biofuel]]</f>
        <v>14841.000000000002</v>
      </c>
      <c r="X845" s="4">
        <f>calc_hum_demand[[#This Row],[consononfood]]+calc_hum_demand[[#This Row],[consofood]]/(1-calc_hum_demand[[#This Row],[food_waste]])</f>
        <v>11.21881909013941</v>
      </c>
      <c r="Y845" s="4">
        <f>calc_hum_demand[[#This Row],[biofuelshift]]*calc_hum_demand[[#This Row],[biofueluse_hist]]</f>
        <v>0</v>
      </c>
      <c r="Z84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4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4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45" s="4">
        <f>1</f>
        <v>1</v>
      </c>
      <c r="AD84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9.3901515784466856</v>
      </c>
      <c r="AE845" s="4">
        <f>SUMIFS(DietScenDef[Shifter],DietScenDef[DietScen],calc_hum_demand[[#This Row],[DIET_SCEN]],DietScenDef[PROD_GROUP],calc_hum_demand[[#This Row],[prodgroup]],DietScenDef[Year],calc_hum_demand[[#This Row],[year]])</f>
        <v>0</v>
      </c>
      <c r="AF84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4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.3901515784466856</v>
      </c>
      <c r="AH84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1.218819090139409</v>
      </c>
      <c r="AI845" s="8">
        <f>calc_hum_demand[[#This Row],[gdp]]/calc_hum_demand[[#This Row],[pop]]</f>
        <v>1590.1755710414636</v>
      </c>
      <c r="AJ845" s="8">
        <f>calc_hum_demand[[#This Row],[gdp2000]]/calc_hum_demand[[#This Row],[pop2000]]</f>
        <v>755.4818414014635</v>
      </c>
      <c r="AK845">
        <f>calc_hum_demand[[#This Row],[gdp2000]]*calc_hum_demand[[#This Row],[gdpshift]]</f>
        <v>2103590</v>
      </c>
      <c r="AL84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845">
        <f>'1_data_demand'!$G$26</f>
        <v>800534</v>
      </c>
      <c r="AN845" s="7">
        <f>calc_hum_demand[[#This Row],[popshift]]*calc_hum_demand[[#This Row],[pop2000]]</f>
        <v>1322.866505</v>
      </c>
      <c r="AO84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845" s="7">
        <f xml:space="preserve"> SUMIFS(gdp_pop_hist[POPT],gdp_pop_hist[YEAR],"2000")</f>
        <v>1059.633675</v>
      </c>
    </row>
    <row r="846" spans="1:42">
      <c r="A846" t="str">
        <f>VLOOKUP("X",Pop_Scen[#All],2,FALSE)</f>
        <v>UN_low</v>
      </c>
      <c r="B846" t="str">
        <f>VLOOKUP("X",GDP_Scen[#All],2,FALSE)</f>
        <v>SSP1</v>
      </c>
      <c r="C846" t="str">
        <f>VLOOKUP("X",Diet_scen[],2,FALSE)</f>
        <v>ICMR_NIN</v>
      </c>
      <c r="D846" t="str">
        <f>VLOOKUP("x",Scen_foodloss[],2,FALSE)</f>
        <v>Reduced</v>
      </c>
      <c r="E846" t="str">
        <f>VLOOKUP("x",Biofuel_Scen[],2,FALSE)</f>
        <v>NoChange</v>
      </c>
      <c r="F846" t="str">
        <f>prod_year!A821</f>
        <v>tomato</v>
      </c>
      <c r="G846" t="str">
        <f>VLOOKUP(calc_hum_demand[[#This Row],[fproduct]],map_group[],2,FALSE)</f>
        <v>FRUVEG</v>
      </c>
      <c r="H846">
        <v>2020</v>
      </c>
      <c r="I846" s="4">
        <f>calc_hum_demand[[#This Row],[protkg]]*calc_hum_demand[[#This Row],[cocapday]]</f>
        <v>0.26779196603334171</v>
      </c>
      <c r="J846" s="4">
        <f>calc_hum_demand[[#This Row],[fatkg]]*calc_hum_demand[[#This Row],[cocapday]]</f>
        <v>5.8579492567864745E-2</v>
      </c>
      <c r="K846" s="4">
        <f>calc_hum_demand[[#This Row],[kcalkg]]*calc_hum_demand[[#This Row],[cocapday]]</f>
        <v>6.2680057055947556</v>
      </c>
      <c r="L846" s="4">
        <f>IFERROR(calc_hum_demand[[#This Row],[protkg]]*calc_hum_demand[[#This Row],[cocapday_hist]],"")</f>
        <v>0.26779196603334171</v>
      </c>
      <c r="M846" s="4">
        <f>IFERROR(calc_hum_demand[[#This Row],[fatkg]]*calc_hum_demand[[#This Row],[cocapday_hist]],"")</f>
        <v>5.8579492567864745E-2</v>
      </c>
      <c r="N846" s="4">
        <f>IFERROR(calc_hum_demand[[#This Row],[kcalkg]]*calc_hum_demand[[#This Row],[cocapday_hist]],"")</f>
        <v>6.2680057055947556</v>
      </c>
      <c r="O84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6775631499999992</v>
      </c>
      <c r="P84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8982169390000001</v>
      </c>
      <c r="Q84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03.10921250000001</v>
      </c>
      <c r="R846" s="7">
        <f>calc_hum_demand[[#This Row],[consofood]]/365</f>
        <v>3.0860272798284592E-2</v>
      </c>
      <c r="S846" s="7">
        <f>IF(calc_hum_demand[[#This Row],[year]]&lt;=CalibYear_Scen[LastHistoricalYear],calc_hum_demand[[#This Row],[Consofoodhist]]/365,"")</f>
        <v>3.0860272798284592E-2</v>
      </c>
      <c r="T84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846" s="9">
        <f>IFERROR((calc_hum_demand[[#This Row],[cotot]]-calc_hum_demand[[#This Row],[biofuel]]-calc_hum_demand[[#This Row],[consononfood]]*calc_hum_demand[[#This Row],[pop]])/calc_hum_demand[[#This Row],[cotot]],0)</f>
        <v>1</v>
      </c>
      <c r="V846" s="9">
        <f>IF(calc_hum_demand[[#This Row],[cotot]]=0,0, calc_hum_demand[[#This Row],[consononfood]]*calc_hum_demand[[#This Row],[pop]]/calc_hum_demand[[#This Row],[cotot]])</f>
        <v>0</v>
      </c>
      <c r="W846" s="4">
        <f>calc_hum_demand[[#This Row],[consocap]]*calc_hum_demand[[#This Row],[pop]]+calc_hum_demand[[#This Row],[biofuel]]</f>
        <v>18792</v>
      </c>
      <c r="X846" s="4">
        <f>calc_hum_demand[[#This Row],[consononfood]]+calc_hum_demand[[#This Row],[consofood]]/(1-calc_hum_demand[[#This Row],[food_waste]])</f>
        <v>13.457586106778825</v>
      </c>
      <c r="Y846" s="4">
        <f>calc_hum_demand[[#This Row],[biofuelshift]]*calc_hum_demand[[#This Row],[biofueluse_hist]]</f>
        <v>0</v>
      </c>
      <c r="Z84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4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4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46" s="4">
        <f>1</f>
        <v>1</v>
      </c>
      <c r="AD84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1.263999571373876</v>
      </c>
      <c r="AE846" s="4">
        <f>SUMIFS(DietScenDef[Shifter],DietScenDef[DietScen],calc_hum_demand[[#This Row],[DIET_SCEN]],DietScenDef[PROD_GROUP],calc_hum_demand[[#This Row],[prodgroup]],DietScenDef[Year],calc_hum_demand[[#This Row],[year]])</f>
        <v>0</v>
      </c>
      <c r="AF84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4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1.263999571373876</v>
      </c>
      <c r="AH84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3.457586106778825</v>
      </c>
      <c r="AI846" s="8">
        <f>calc_hum_demand[[#This Row],[gdp]]/calc_hum_demand[[#This Row],[pop]]</f>
        <v>1796.486054257359</v>
      </c>
      <c r="AJ846" s="8">
        <f>calc_hum_demand[[#This Row],[gdp2000]]/calc_hum_demand[[#This Row],[pop2000]]</f>
        <v>755.4818414014635</v>
      </c>
      <c r="AK846">
        <f>calc_hum_demand[[#This Row],[gdp2000]]*calc_hum_demand[[#This Row],[gdpshift]]</f>
        <v>2508590</v>
      </c>
      <c r="AL84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846">
        <f>'1_data_demand'!$G$26</f>
        <v>800534</v>
      </c>
      <c r="AN846" s="7">
        <f>calc_hum_demand[[#This Row],[popshift]]*calc_hum_demand[[#This Row],[pop2000]]</f>
        <v>1396.3871270000002</v>
      </c>
      <c r="AO84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846" s="7">
        <f xml:space="preserve"> SUMIFS(gdp_pop_hist[POPT],gdp_pop_hist[YEAR],"2000")</f>
        <v>1059.633675</v>
      </c>
    </row>
    <row r="847" spans="1:42">
      <c r="A847" t="str">
        <f>VLOOKUP("X",Pop_Scen[#All],2,FALSE)</f>
        <v>UN_low</v>
      </c>
      <c r="B847" t="str">
        <f>VLOOKUP("X",GDP_Scen[#All],2,FALSE)</f>
        <v>SSP1</v>
      </c>
      <c r="C847" t="str">
        <f>VLOOKUP("X",Diet_scen[],2,FALSE)</f>
        <v>ICMR_NIN</v>
      </c>
      <c r="D847" t="str">
        <f>VLOOKUP("x",Scen_foodloss[],2,FALSE)</f>
        <v>Reduced</v>
      </c>
      <c r="E847" t="str">
        <f>VLOOKUP("x",Biofuel_Scen[],2,FALSE)</f>
        <v>NoChange</v>
      </c>
      <c r="F847" t="str">
        <f>prod_year!A822</f>
        <v>tomato</v>
      </c>
      <c r="G847" t="str">
        <f>VLOOKUP(calc_hum_demand[[#This Row],[fproduct]],map_group[],2,FALSE)</f>
        <v>FRUVEG</v>
      </c>
      <c r="H847">
        <v>2025</v>
      </c>
      <c r="I847" s="4">
        <f ca="1">calc_hum_demand[[#This Row],[protkg]]*calc_hum_demand[[#This Row],[cocapday]]</f>
        <v>0.37796342293058188</v>
      </c>
      <c r="J847" s="4">
        <f ca="1">calc_hum_demand[[#This Row],[fatkg]]*calc_hum_demand[[#This Row],[cocapday]]</f>
        <v>8.2679498763342518E-2</v>
      </c>
      <c r="K847" s="4">
        <f ca="1">calc_hum_demand[[#This Row],[kcalkg]]*calc_hum_demand[[#This Row],[cocapday]]</f>
        <v>8.8467063688536722</v>
      </c>
      <c r="L847" s="4" t="str">
        <f>IFERROR(calc_hum_demand[[#This Row],[protkg]]*calc_hum_demand[[#This Row],[cocapday_hist]],"")</f>
        <v/>
      </c>
      <c r="M847" s="4" t="str">
        <f>IFERROR(calc_hum_demand[[#This Row],[fatkg]]*calc_hum_demand[[#This Row],[cocapday_hist]],"")</f>
        <v/>
      </c>
      <c r="N847" s="4" t="str">
        <f>IFERROR(calc_hum_demand[[#This Row],[kcalkg]]*calc_hum_demand[[#This Row],[cocapday_hist]],"")</f>
        <v/>
      </c>
      <c r="O84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6775631499999992</v>
      </c>
      <c r="P84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8982169390000001</v>
      </c>
      <c r="Q84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03.10921250000001</v>
      </c>
      <c r="R847" s="7">
        <f ca="1">calc_hum_demand[[#This Row],[consofood]]/365</f>
        <v>4.3556401307270454E-2</v>
      </c>
      <c r="S847" s="7" t="str">
        <f>IF(calc_hum_demand[[#This Row],[year]]&lt;=CalibYear_Scen[LastHistoricalYear],calc_hum_demand[[#This Row],[Consofoodhist]]/365,"")</f>
        <v/>
      </c>
      <c r="T84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028333333333336</v>
      </c>
      <c r="U847" s="9">
        <f ca="1">IFERROR((calc_hum_demand[[#This Row],[cotot]]-calc_hum_demand[[#This Row],[biofuel]]-calc_hum_demand[[#This Row],[consononfood]]*calc_hum_demand[[#This Row],[pop]])/calc_hum_demand[[#This Row],[cotot]],0)</f>
        <v>1</v>
      </c>
      <c r="V847" s="9">
        <f ca="1">IF(calc_hum_demand[[#This Row],[cotot]]=0,0, calc_hum_demand[[#This Row],[consononfood]]*calc_hum_demand[[#This Row],[pop]]/calc_hum_demand[[#This Row],[cotot]])</f>
        <v>0</v>
      </c>
      <c r="W847" s="4">
        <f ca="1">calc_hum_demand[[#This Row],[consocap]]*calc_hum_demand[[#This Row],[pop]]+calc_hum_demand[[#This Row],[biofuel]]</f>
        <v>27353.120233571168</v>
      </c>
      <c r="X847" s="4">
        <f ca="1">calc_hum_demand[[#This Row],[consononfood]]+calc_hum_demand[[#This Row],[consofood]]/(1-calc_hum_demand[[#This Row],[food_waste]])</f>
        <v>18.932679448012681</v>
      </c>
      <c r="Y847" s="4">
        <f>calc_hum_demand[[#This Row],[biofuelshift]]*calc_hum_demand[[#This Row],[biofueluse_hist]]</f>
        <v>0</v>
      </c>
      <c r="Z84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4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4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47" s="4">
        <f>1</f>
        <v>1</v>
      </c>
      <c r="AD84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5.898086477153715</v>
      </c>
      <c r="AE847" s="4">
        <f ca="1">SUMIFS(DietScenDef[Shifter],DietScenDef[DietScen],calc_hum_demand[[#This Row],[DIET_SCEN]],DietScenDef[PROD_GROUP],calc_hum_demand[[#This Row],[prodgroup]],DietScenDef[Year],calc_hum_demand[[#This Row],[year]])</f>
        <v>1.4114068787393088</v>
      </c>
      <c r="AF84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4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1.263999571373876</v>
      </c>
      <c r="AH84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3.457586106778825</v>
      </c>
      <c r="AI847" s="8">
        <f>calc_hum_demand[[#This Row],[gdp]]/calc_hum_demand[[#This Row],[pop]]</f>
        <v>2604.8727052184358</v>
      </c>
      <c r="AJ847" s="8">
        <f>calc_hum_demand[[#This Row],[gdp2000]]/calc_hum_demand[[#This Row],[pop2000]]</f>
        <v>755.4818414014635</v>
      </c>
      <c r="AK847">
        <f>calc_hum_demand[[#This Row],[gdp2000]]*calc_hum_demand[[#This Row],[gdpshift]]</f>
        <v>3763407.9473345093</v>
      </c>
      <c r="AL84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847">
        <f>'1_data_demand'!$G$26</f>
        <v>800534</v>
      </c>
      <c r="AN847" s="7">
        <f>calc_hum_demand[[#This Row],[popshift]]*calc_hum_demand[[#This Row],[pop2000]]</f>
        <v>1444.7569510000001</v>
      </c>
      <c r="AO84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847" s="7">
        <f xml:space="preserve"> SUMIFS(gdp_pop_hist[POPT],gdp_pop_hist[YEAR],"2000")</f>
        <v>1059.633675</v>
      </c>
    </row>
    <row r="848" spans="1:42">
      <c r="A848" t="str">
        <f>VLOOKUP("X",Pop_Scen[#All],2,FALSE)</f>
        <v>UN_low</v>
      </c>
      <c r="B848" t="str">
        <f>VLOOKUP("X",GDP_Scen[#All],2,FALSE)</f>
        <v>SSP1</v>
      </c>
      <c r="C848" t="str">
        <f>VLOOKUP("X",Diet_scen[],2,FALSE)</f>
        <v>ICMR_NIN</v>
      </c>
      <c r="D848" t="str">
        <f>VLOOKUP("x",Scen_foodloss[],2,FALSE)</f>
        <v>Reduced</v>
      </c>
      <c r="E848" t="str">
        <f>VLOOKUP("x",Biofuel_Scen[],2,FALSE)</f>
        <v>NoChange</v>
      </c>
      <c r="F848" t="str">
        <f>prod_year!A823</f>
        <v>tomato</v>
      </c>
      <c r="G848" t="str">
        <f>VLOOKUP(calc_hum_demand[[#This Row],[fproduct]],map_group[],2,FALSE)</f>
        <v>FRUVEG</v>
      </c>
      <c r="H848">
        <v>2030</v>
      </c>
      <c r="I848" s="4">
        <f ca="1">calc_hum_demand[[#This Row],[protkg]]*calc_hum_demand[[#This Row],[cocapday]]</f>
        <v>0.48813487982782194</v>
      </c>
      <c r="J848" s="4">
        <f ca="1">calc_hum_demand[[#This Row],[fatkg]]*calc_hum_demand[[#This Row],[cocapday]]</f>
        <v>0.10677950495882028</v>
      </c>
      <c r="K848" s="4">
        <f ca="1">calc_hum_demand[[#This Row],[kcalkg]]*calc_hum_demand[[#This Row],[cocapday]]</f>
        <v>11.42540703211259</v>
      </c>
      <c r="L848" s="4" t="str">
        <f>IFERROR(calc_hum_demand[[#This Row],[protkg]]*calc_hum_demand[[#This Row],[cocapday_hist]],"")</f>
        <v/>
      </c>
      <c r="M848" s="4" t="str">
        <f>IFERROR(calc_hum_demand[[#This Row],[fatkg]]*calc_hum_demand[[#This Row],[cocapday_hist]],"")</f>
        <v/>
      </c>
      <c r="N848" s="4" t="str">
        <f>IFERROR(calc_hum_demand[[#This Row],[kcalkg]]*calc_hum_demand[[#This Row],[cocapday_hist]],"")</f>
        <v/>
      </c>
      <c r="O84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6775631499999992</v>
      </c>
      <c r="P84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8982169390000001</v>
      </c>
      <c r="Q84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03.10921250000001</v>
      </c>
      <c r="R848" s="7">
        <f ca="1">calc_hum_demand[[#This Row],[consofood]]/365</f>
        <v>5.6252529816256308E-2</v>
      </c>
      <c r="S848" s="7" t="str">
        <f>IF(calc_hum_demand[[#This Row],[year]]&lt;=CalibYear_Scen[LastHistoricalYear],calc_hum_demand[[#This Row],[Consofoodhist]]/365,"")</f>
        <v/>
      </c>
      <c r="T84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756666666666669</v>
      </c>
      <c r="U848" s="9">
        <f ca="1">IFERROR((calc_hum_demand[[#This Row],[cotot]]-calc_hum_demand[[#This Row],[biofuel]]-calc_hum_demand[[#This Row],[consononfood]]*calc_hum_demand[[#This Row],[pop]])/calc_hum_demand[[#This Row],[cotot]],0)</f>
        <v>1</v>
      </c>
      <c r="V848" s="9">
        <f ca="1">IF(calc_hum_demand[[#This Row],[cotot]]=0,0, calc_hum_demand[[#This Row],[consononfood]]*calc_hum_demand[[#This Row],[pop]]/calc_hum_demand[[#This Row],[cotot]])</f>
        <v>0</v>
      </c>
      <c r="W848" s="4">
        <f ca="1">calc_hum_demand[[#This Row],[consocap]]*calc_hum_demand[[#This Row],[pop]]+calc_hum_demand[[#This Row],[biofuel]]</f>
        <v>36188.355539501907</v>
      </c>
      <c r="X848" s="4">
        <f ca="1">calc_hum_demand[[#This Row],[consononfood]]+calc_hum_demand[[#This Row],[consofood]]/(1-calc_hum_demand[[#This Row],[food_waste]])</f>
        <v>24.372460787718378</v>
      </c>
      <c r="Y848" s="4">
        <f>calc_hum_demand[[#This Row],[biofuelshift]]*calc_hum_demand[[#This Row],[biofueluse_hist]]</f>
        <v>0</v>
      </c>
      <c r="Z84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4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4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48" s="4">
        <f>1</f>
        <v>1</v>
      </c>
      <c r="AD84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0.532173382933554</v>
      </c>
      <c r="AE848" s="4">
        <f ca="1">SUMIFS(DietScenDef[Shifter],DietScenDef[DietScen],calc_hum_demand[[#This Row],[DIET_SCEN]],DietScenDef[PROD_GROUP],calc_hum_demand[[#This Row],[prodgroup]],DietScenDef[Year],calc_hum_demand[[#This Row],[year]])</f>
        <v>1.8228137574786176</v>
      </c>
      <c r="AF84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4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1.263999571373876</v>
      </c>
      <c r="AH84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3.457586106778825</v>
      </c>
      <c r="AI848" s="8">
        <f>calc_hum_demand[[#This Row],[gdp]]/calc_hum_demand[[#This Row],[pop]]</f>
        <v>3427.7771934914108</v>
      </c>
      <c r="AJ848" s="8">
        <f>calc_hum_demand[[#This Row],[gdp2000]]/calc_hum_demand[[#This Row],[pop2000]]</f>
        <v>755.4818414014635</v>
      </c>
      <c r="AK848">
        <f>calc_hum_demand[[#This Row],[gdp2000]]*calc_hum_demand[[#This Row],[gdpshift]]</f>
        <v>5089581.2642263649</v>
      </c>
      <c r="AL84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848">
        <f>'1_data_demand'!$G$26</f>
        <v>800534</v>
      </c>
      <c r="AN848" s="7">
        <f>calc_hum_demand[[#This Row],[popshift]]*calc_hum_demand[[#This Row],[pop2000]]</f>
        <v>1484.8051599999999</v>
      </c>
      <c r="AO84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848" s="7">
        <f xml:space="preserve"> SUMIFS(gdp_pop_hist[POPT],gdp_pop_hist[YEAR],"2000")</f>
        <v>1059.633675</v>
      </c>
    </row>
    <row r="849" spans="1:42">
      <c r="A849" t="str">
        <f>VLOOKUP("X",Pop_Scen[#All],2,FALSE)</f>
        <v>UN_low</v>
      </c>
      <c r="B849" t="str">
        <f>VLOOKUP("X",GDP_Scen[#All],2,FALSE)</f>
        <v>SSP1</v>
      </c>
      <c r="C849" t="str">
        <f>VLOOKUP("X",Diet_scen[],2,FALSE)</f>
        <v>ICMR_NIN</v>
      </c>
      <c r="D849" t="str">
        <f>VLOOKUP("x",Scen_foodloss[],2,FALSE)</f>
        <v>Reduced</v>
      </c>
      <c r="E849" t="str">
        <f>VLOOKUP("x",Biofuel_Scen[],2,FALSE)</f>
        <v>NoChange</v>
      </c>
      <c r="F849" t="str">
        <f>prod_year!A824</f>
        <v>tomato</v>
      </c>
      <c r="G849" t="str">
        <f>VLOOKUP(calc_hum_demand[[#This Row],[fproduct]],map_group[],2,FALSE)</f>
        <v>FRUVEG</v>
      </c>
      <c r="H849">
        <v>2035</v>
      </c>
      <c r="I849" s="4">
        <f ca="1">calc_hum_demand[[#This Row],[protkg]]*calc_hum_demand[[#This Row],[cocapday]]</f>
        <v>0.48813487982782194</v>
      </c>
      <c r="J849" s="4">
        <f ca="1">calc_hum_demand[[#This Row],[fatkg]]*calc_hum_demand[[#This Row],[cocapday]]</f>
        <v>0.10677950495882028</v>
      </c>
      <c r="K849" s="4">
        <f ca="1">calc_hum_demand[[#This Row],[kcalkg]]*calc_hum_demand[[#This Row],[cocapday]]</f>
        <v>11.42540703211259</v>
      </c>
      <c r="L849" s="4" t="str">
        <f>IFERROR(calc_hum_demand[[#This Row],[protkg]]*calc_hum_demand[[#This Row],[cocapday_hist]],"")</f>
        <v/>
      </c>
      <c r="M849" s="4" t="str">
        <f>IFERROR(calc_hum_demand[[#This Row],[fatkg]]*calc_hum_demand[[#This Row],[cocapday_hist]],"")</f>
        <v/>
      </c>
      <c r="N849" s="4" t="str">
        <f>IFERROR(calc_hum_demand[[#This Row],[kcalkg]]*calc_hum_demand[[#This Row],[cocapday_hist]],"")</f>
        <v/>
      </c>
      <c r="O84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6775631499999992</v>
      </c>
      <c r="P84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8982169390000001</v>
      </c>
      <c r="Q84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03.10921250000001</v>
      </c>
      <c r="R849" s="7">
        <f ca="1">calc_hum_demand[[#This Row],[consofood]]/365</f>
        <v>5.6252529816256308E-2</v>
      </c>
      <c r="S849" s="7" t="str">
        <f>IF(calc_hum_demand[[#This Row],[year]]&lt;=CalibYear_Scen[LastHistoricalYear],calc_hum_demand[[#This Row],[Consofoodhist]]/365,"")</f>
        <v/>
      </c>
      <c r="T84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485000000000002</v>
      </c>
      <c r="U849" s="9">
        <f ca="1">IFERROR((calc_hum_demand[[#This Row],[cotot]]-calc_hum_demand[[#This Row],[biofuel]]-calc_hum_demand[[#This Row],[consononfood]]*calc_hum_demand[[#This Row],[pop]])/calc_hum_demand[[#This Row],[cotot]],0)</f>
        <v>1</v>
      </c>
      <c r="V849" s="9">
        <f ca="1">IF(calc_hum_demand[[#This Row],[cotot]]=0,0, calc_hum_demand[[#This Row],[consononfood]]*calc_hum_demand[[#This Row],[pop]]/calc_hum_demand[[#This Row],[cotot]])</f>
        <v>0</v>
      </c>
      <c r="W849" s="4">
        <f ca="1">calc_hum_demand[[#This Row],[consocap]]*calc_hum_demand[[#This Row],[pop]]+calc_hum_demand[[#This Row],[biofuel]]</f>
        <v>36698.358621308544</v>
      </c>
      <c r="X849" s="4">
        <f ca="1">calc_hum_demand[[#This Row],[consononfood]]+calc_hum_demand[[#This Row],[consofood]]/(1-calc_hum_demand[[#This Row],[food_waste]])</f>
        <v>24.294117473742595</v>
      </c>
      <c r="Y849" s="4">
        <f>calc_hum_demand[[#This Row],[biofuelshift]]*calc_hum_demand[[#This Row],[biofueluse_hist]]</f>
        <v>0</v>
      </c>
      <c r="Z84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4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4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49" s="4">
        <f>1</f>
        <v>1</v>
      </c>
      <c r="AD84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0.532173382933554</v>
      </c>
      <c r="AE849" s="4">
        <f ca="1">SUMIFS(DietScenDef[Shifter],DietScenDef[DietScen],calc_hum_demand[[#This Row],[DIET_SCEN]],DietScenDef[PROD_GROUP],calc_hum_demand[[#This Row],[prodgroup]],DietScenDef[Year],calc_hum_demand[[#This Row],[year]])</f>
        <v>1.8228137574786176</v>
      </c>
      <c r="AF84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4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1.263999571373876</v>
      </c>
      <c r="AH84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3.457586106778825</v>
      </c>
      <c r="AI849" s="8">
        <f>calc_hum_demand[[#This Row],[gdp]]/calc_hum_demand[[#This Row],[pop]]</f>
        <v>4197.3165246166418</v>
      </c>
      <c r="AJ849" s="8">
        <f>calc_hum_demand[[#This Row],[gdp2000]]/calc_hum_demand[[#This Row],[pop2000]]</f>
        <v>755.4818414014635</v>
      </c>
      <c r="AK849">
        <f>calc_hum_demand[[#This Row],[gdp2000]]*calc_hum_demand[[#This Row],[gdpshift]]</f>
        <v>6340408.4233151758</v>
      </c>
      <c r="AL84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849">
        <f>'1_data_demand'!$G$26</f>
        <v>800534</v>
      </c>
      <c r="AN849" s="7">
        <f>calc_hum_demand[[#This Row],[popshift]]*calc_hum_demand[[#This Row],[pop2000]]</f>
        <v>1510.5862010000001</v>
      </c>
      <c r="AO84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849" s="7">
        <f xml:space="preserve"> SUMIFS(gdp_pop_hist[POPT],gdp_pop_hist[YEAR],"2000")</f>
        <v>1059.633675</v>
      </c>
    </row>
    <row r="850" spans="1:42">
      <c r="A850" t="str">
        <f>VLOOKUP("X",Pop_Scen[#All],2,FALSE)</f>
        <v>UN_low</v>
      </c>
      <c r="B850" t="str">
        <f>VLOOKUP("X",GDP_Scen[#All],2,FALSE)</f>
        <v>SSP1</v>
      </c>
      <c r="C850" t="str">
        <f>VLOOKUP("X",Diet_scen[],2,FALSE)</f>
        <v>ICMR_NIN</v>
      </c>
      <c r="D850" t="str">
        <f>VLOOKUP("x",Scen_foodloss[],2,FALSE)</f>
        <v>Reduced</v>
      </c>
      <c r="E850" t="str">
        <f>VLOOKUP("x",Biofuel_Scen[],2,FALSE)</f>
        <v>NoChange</v>
      </c>
      <c r="F850" t="str">
        <f>prod_year!A825</f>
        <v>tomato</v>
      </c>
      <c r="G850" t="str">
        <f>VLOOKUP(calc_hum_demand[[#This Row],[fproduct]],map_group[],2,FALSE)</f>
        <v>FRUVEG</v>
      </c>
      <c r="H850">
        <v>2040</v>
      </c>
      <c r="I850" s="4">
        <f ca="1">calc_hum_demand[[#This Row],[protkg]]*calc_hum_demand[[#This Row],[cocapday]]</f>
        <v>0.48813487982782194</v>
      </c>
      <c r="J850" s="4">
        <f ca="1">calc_hum_demand[[#This Row],[fatkg]]*calc_hum_demand[[#This Row],[cocapday]]</f>
        <v>0.10677950495882028</v>
      </c>
      <c r="K850" s="4">
        <f ca="1">calc_hum_demand[[#This Row],[kcalkg]]*calc_hum_demand[[#This Row],[cocapday]]</f>
        <v>11.42540703211259</v>
      </c>
      <c r="L850" s="4" t="str">
        <f>IFERROR(calc_hum_demand[[#This Row],[protkg]]*calc_hum_demand[[#This Row],[cocapday_hist]],"")</f>
        <v/>
      </c>
      <c r="M850" s="4" t="str">
        <f>IFERROR(calc_hum_demand[[#This Row],[fatkg]]*calc_hum_demand[[#This Row],[cocapday_hist]],"")</f>
        <v/>
      </c>
      <c r="N850" s="4" t="str">
        <f>IFERROR(calc_hum_demand[[#This Row],[kcalkg]]*calc_hum_demand[[#This Row],[cocapday_hist]],"")</f>
        <v/>
      </c>
      <c r="O85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6775631499999992</v>
      </c>
      <c r="P85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8982169390000001</v>
      </c>
      <c r="Q85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03.10921250000001</v>
      </c>
      <c r="R850" s="7">
        <f ca="1">calc_hum_demand[[#This Row],[consofood]]/365</f>
        <v>5.6252529816256308E-2</v>
      </c>
      <c r="S850" s="7" t="str">
        <f>IF(calc_hum_demand[[#This Row],[year]]&lt;=CalibYear_Scen[LastHistoricalYear],calc_hum_demand[[#This Row],[Consofoodhist]]/365,"")</f>
        <v/>
      </c>
      <c r="T85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213333333333334</v>
      </c>
      <c r="U850" s="9">
        <f ca="1">IFERROR((calc_hum_demand[[#This Row],[cotot]]-calc_hum_demand[[#This Row],[biofuel]]-calc_hum_demand[[#This Row],[consononfood]]*calc_hum_demand[[#This Row],[pop]])/calc_hum_demand[[#This Row],[cotot]],0)</f>
        <v>1</v>
      </c>
      <c r="V850" s="9">
        <f ca="1">IF(calc_hum_demand[[#This Row],[cotot]]=0,0, calc_hum_demand[[#This Row],[consononfood]]*calc_hum_demand[[#This Row],[pop]]/calc_hum_demand[[#This Row],[cotot]])</f>
        <v>0</v>
      </c>
      <c r="W850" s="4">
        <f ca="1">calc_hum_demand[[#This Row],[consocap]]*calc_hum_demand[[#This Row],[pop]]+calc_hum_demand[[#This Row],[biofuel]]</f>
        <v>36956.335052725262</v>
      </c>
      <c r="X850" s="4">
        <f ca="1">calc_hum_demand[[#This Row],[consononfood]]+calc_hum_demand[[#This Row],[consofood]]/(1-calc_hum_demand[[#This Row],[food_waste]])</f>
        <v>24.216276202547832</v>
      </c>
      <c r="Y850" s="4">
        <f>calc_hum_demand[[#This Row],[biofuelshift]]*calc_hum_demand[[#This Row],[biofueluse_hist]]</f>
        <v>0</v>
      </c>
      <c r="Z85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5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5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50" s="4">
        <f>1</f>
        <v>1</v>
      </c>
      <c r="AD85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0.532173382933554</v>
      </c>
      <c r="AE850" s="4">
        <f ca="1">SUMIFS(DietScenDef[Shifter],DietScenDef[DietScen],calc_hum_demand[[#This Row],[DIET_SCEN]],DietScenDef[PROD_GROUP],calc_hum_demand[[#This Row],[prodgroup]],DietScenDef[Year],calc_hum_demand[[#This Row],[year]])</f>
        <v>1.8228137574786176</v>
      </c>
      <c r="AF85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5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1.263999571373876</v>
      </c>
      <c r="AH85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3.457586106778825</v>
      </c>
      <c r="AI850" s="8">
        <f>calc_hum_demand[[#This Row],[gdp]]/calc_hum_demand[[#This Row],[pop]]</f>
        <v>4906.2410008108254</v>
      </c>
      <c r="AJ850" s="8">
        <f>calc_hum_demand[[#This Row],[gdp2000]]/calc_hum_demand[[#This Row],[pop2000]]</f>
        <v>755.4818414014635</v>
      </c>
      <c r="AK850">
        <f>calc_hum_demand[[#This Row],[gdp2000]]*calc_hum_demand[[#This Row],[gdpshift]]</f>
        <v>7487389.256664753</v>
      </c>
      <c r="AL85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850">
        <f>'1_data_demand'!$G$26</f>
        <v>800534</v>
      </c>
      <c r="AN850" s="7">
        <f>calc_hum_demand[[#This Row],[popshift]]*calc_hum_demand[[#This Row],[pop2000]]</f>
        <v>1526.094877</v>
      </c>
      <c r="AO85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850" s="7">
        <f xml:space="preserve"> SUMIFS(gdp_pop_hist[POPT],gdp_pop_hist[YEAR],"2000")</f>
        <v>1059.633675</v>
      </c>
    </row>
    <row r="851" spans="1:42">
      <c r="A851" t="str">
        <f>VLOOKUP("X",Pop_Scen[#All],2,FALSE)</f>
        <v>UN_low</v>
      </c>
      <c r="B851" t="str">
        <f>VLOOKUP("X",GDP_Scen[#All],2,FALSE)</f>
        <v>SSP1</v>
      </c>
      <c r="C851" t="str">
        <f>VLOOKUP("X",Diet_scen[],2,FALSE)</f>
        <v>ICMR_NIN</v>
      </c>
      <c r="D851" t="str">
        <f>VLOOKUP("x",Scen_foodloss[],2,FALSE)</f>
        <v>Reduced</v>
      </c>
      <c r="E851" t="str">
        <f>VLOOKUP("x",Biofuel_Scen[],2,FALSE)</f>
        <v>NoChange</v>
      </c>
      <c r="F851" t="str">
        <f>prod_year!A826</f>
        <v>tomato</v>
      </c>
      <c r="G851" t="str">
        <f>VLOOKUP(calc_hum_demand[[#This Row],[fproduct]],map_group[],2,FALSE)</f>
        <v>FRUVEG</v>
      </c>
      <c r="H851">
        <v>2045</v>
      </c>
      <c r="I851" s="4">
        <f ca="1">calc_hum_demand[[#This Row],[protkg]]*calc_hum_demand[[#This Row],[cocapday]]</f>
        <v>0.48813487982782194</v>
      </c>
      <c r="J851" s="4">
        <f ca="1">calc_hum_demand[[#This Row],[fatkg]]*calc_hum_demand[[#This Row],[cocapday]]</f>
        <v>0.10677950495882028</v>
      </c>
      <c r="K851" s="4">
        <f ca="1">calc_hum_demand[[#This Row],[kcalkg]]*calc_hum_demand[[#This Row],[cocapday]]</f>
        <v>11.42540703211259</v>
      </c>
      <c r="L851" s="4" t="str">
        <f>IFERROR(calc_hum_demand[[#This Row],[protkg]]*calc_hum_demand[[#This Row],[cocapday_hist]],"")</f>
        <v/>
      </c>
      <c r="M851" s="4" t="str">
        <f>IFERROR(calc_hum_demand[[#This Row],[fatkg]]*calc_hum_demand[[#This Row],[cocapday_hist]],"")</f>
        <v/>
      </c>
      <c r="N851" s="4" t="str">
        <f>IFERROR(calc_hum_demand[[#This Row],[kcalkg]]*calc_hum_demand[[#This Row],[cocapday_hist]],"")</f>
        <v/>
      </c>
      <c r="O85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6775631499999992</v>
      </c>
      <c r="P85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8982169390000001</v>
      </c>
      <c r="Q85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03.10921250000001</v>
      </c>
      <c r="R851" s="7">
        <f ca="1">calc_hum_demand[[#This Row],[consofood]]/365</f>
        <v>5.6252529816256308E-2</v>
      </c>
      <c r="S851" s="7" t="str">
        <f>IF(calc_hum_demand[[#This Row],[year]]&lt;=CalibYear_Scen[LastHistoricalYear],calc_hum_demand[[#This Row],[Consofoodhist]]/365,"")</f>
        <v/>
      </c>
      <c r="T85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941666666666667</v>
      </c>
      <c r="U851" s="9">
        <f ca="1">IFERROR((calc_hum_demand[[#This Row],[cotot]]-calc_hum_demand[[#This Row],[biofuel]]-calc_hum_demand[[#This Row],[consononfood]]*calc_hum_demand[[#This Row],[pop]])/calc_hum_demand[[#This Row],[cotot]],0)</f>
        <v>1</v>
      </c>
      <c r="V851" s="9">
        <f ca="1">IF(calc_hum_demand[[#This Row],[cotot]]=0,0, calc_hum_demand[[#This Row],[consononfood]]*calc_hum_demand[[#This Row],[pop]]/calc_hum_demand[[#This Row],[cotot]])</f>
        <v>0</v>
      </c>
      <c r="W851" s="4">
        <f ca="1">calc_hum_demand[[#This Row],[consocap]]*calc_hum_demand[[#This Row],[pop]]+calc_hum_demand[[#This Row],[biofuel]]</f>
        <v>36986.439165505377</v>
      </c>
      <c r="X851" s="4">
        <f ca="1">calc_hum_demand[[#This Row],[consononfood]]+calc_hum_demand[[#This Row],[consofood]]/(1-calc_hum_demand[[#This Row],[food_waste]])</f>
        <v>24.138932163731031</v>
      </c>
      <c r="Y851" s="4">
        <f>calc_hum_demand[[#This Row],[biofuelshift]]*calc_hum_demand[[#This Row],[biofueluse_hist]]</f>
        <v>0</v>
      </c>
      <c r="Z85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5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5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51" s="4">
        <f>1</f>
        <v>1</v>
      </c>
      <c r="AD85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0.532173382933554</v>
      </c>
      <c r="AE851" s="4">
        <f ca="1">SUMIFS(DietScenDef[Shifter],DietScenDef[DietScen],calc_hum_demand[[#This Row],[DIET_SCEN]],DietScenDef[PROD_GROUP],calc_hum_demand[[#This Row],[prodgroup]],DietScenDef[Year],calc_hum_demand[[#This Row],[year]])</f>
        <v>1.8228137574786176</v>
      </c>
      <c r="AF85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5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1.263999571373876</v>
      </c>
      <c r="AH85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3.457586106778825</v>
      </c>
      <c r="AI851" s="8">
        <f>calc_hum_demand[[#This Row],[gdp]]/calc_hum_demand[[#This Row],[pop]]</f>
        <v>5573.9110986470696</v>
      </c>
      <c r="AJ851" s="8">
        <f>calc_hum_demand[[#This Row],[gdp2000]]/calc_hum_demand[[#This Row],[pop2000]]</f>
        <v>755.4818414014635</v>
      </c>
      <c r="AK851">
        <f>calc_hum_demand[[#This Row],[gdp2000]]*calc_hum_demand[[#This Row],[gdpshift]]</f>
        <v>8540523.7632591333</v>
      </c>
      <c r="AL85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851">
        <f>'1_data_demand'!$G$26</f>
        <v>800534</v>
      </c>
      <c r="AN851" s="7">
        <f>calc_hum_demand[[#This Row],[popshift]]*calc_hum_demand[[#This Row],[pop2000]]</f>
        <v>1532.2317870000002</v>
      </c>
      <c r="AO85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851" s="7">
        <f xml:space="preserve"> SUMIFS(gdp_pop_hist[POPT],gdp_pop_hist[YEAR],"2000")</f>
        <v>1059.633675</v>
      </c>
    </row>
    <row r="852" spans="1:42">
      <c r="A852" t="str">
        <f>VLOOKUP("X",Pop_Scen[#All],2,FALSE)</f>
        <v>UN_low</v>
      </c>
      <c r="B852" t="str">
        <f>VLOOKUP("X",GDP_Scen[#All],2,FALSE)</f>
        <v>SSP1</v>
      </c>
      <c r="C852" t="str">
        <f>VLOOKUP("X",Diet_scen[],2,FALSE)</f>
        <v>ICMR_NIN</v>
      </c>
      <c r="D852" t="str">
        <f>VLOOKUP("x",Scen_foodloss[],2,FALSE)</f>
        <v>Reduced</v>
      </c>
      <c r="E852" t="str">
        <f>VLOOKUP("x",Biofuel_Scen[],2,FALSE)</f>
        <v>NoChange</v>
      </c>
      <c r="F852" t="str">
        <f>prod_year!A827</f>
        <v>tomato</v>
      </c>
      <c r="G852" t="str">
        <f>VLOOKUP(calc_hum_demand[[#This Row],[fproduct]],map_group[],2,FALSE)</f>
        <v>FRUVEG</v>
      </c>
      <c r="H852">
        <v>2050</v>
      </c>
      <c r="I852" s="4">
        <f ca="1">calc_hum_demand[[#This Row],[protkg]]*calc_hum_demand[[#This Row],[cocapday]]</f>
        <v>0.48813487982782194</v>
      </c>
      <c r="J852" s="4">
        <f ca="1">calc_hum_demand[[#This Row],[fatkg]]*calc_hum_demand[[#This Row],[cocapday]]</f>
        <v>0.10677950495882028</v>
      </c>
      <c r="K852" s="4">
        <f ca="1">calc_hum_demand[[#This Row],[kcalkg]]*calc_hum_demand[[#This Row],[cocapday]]</f>
        <v>11.42540703211259</v>
      </c>
      <c r="L852" s="4" t="str">
        <f>IFERROR(calc_hum_demand[[#This Row],[protkg]]*calc_hum_demand[[#This Row],[cocapday_hist]],"")</f>
        <v/>
      </c>
      <c r="M852" s="4" t="str">
        <f>IFERROR(calc_hum_demand[[#This Row],[fatkg]]*calc_hum_demand[[#This Row],[cocapday_hist]],"")</f>
        <v/>
      </c>
      <c r="N852" s="4" t="str">
        <f>IFERROR(calc_hum_demand[[#This Row],[kcalkg]]*calc_hum_demand[[#This Row],[cocapday_hist]],"")</f>
        <v/>
      </c>
      <c r="O85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6775631499999992</v>
      </c>
      <c r="P85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8982169390000001</v>
      </c>
      <c r="Q85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03.10921250000001</v>
      </c>
      <c r="R852" s="7">
        <f ca="1">calc_hum_demand[[#This Row],[consofood]]/365</f>
        <v>5.6252529816256308E-2</v>
      </c>
      <c r="S852" s="7" t="str">
        <f>IF(calc_hum_demand[[#This Row],[year]]&lt;=CalibYear_Scen[LastHistoricalYear],calc_hum_demand[[#This Row],[Consofoodhist]]/365,"")</f>
        <v/>
      </c>
      <c r="T85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67</v>
      </c>
      <c r="U852" s="9">
        <f ca="1">IFERROR((calc_hum_demand[[#This Row],[cotot]]-calc_hum_demand[[#This Row],[biofuel]]-calc_hum_demand[[#This Row],[consononfood]]*calc_hum_demand[[#This Row],[pop]])/calc_hum_demand[[#This Row],[cotot]],0)</f>
        <v>1</v>
      </c>
      <c r="V852" s="9">
        <f ca="1">IF(calc_hum_demand[[#This Row],[cotot]]=0,0, calc_hum_demand[[#This Row],[consononfood]]*calc_hum_demand[[#This Row],[pop]]/calc_hum_demand[[#This Row],[cotot]])</f>
        <v>0</v>
      </c>
      <c r="W852" s="4">
        <f ca="1">calc_hum_demand[[#This Row],[consocap]]*calc_hum_demand[[#This Row],[pop]]+calc_hum_demand[[#This Row],[biofuel]]</f>
        <v>36751.059285261959</v>
      </c>
      <c r="X852" s="4">
        <f ca="1">calc_hum_demand[[#This Row],[consononfood]]+calc_hum_demand[[#This Row],[consofood]]/(1-calc_hum_demand[[#This Row],[food_waste]])</f>
        <v>24.062080608149014</v>
      </c>
      <c r="Y852" s="4">
        <f>calc_hum_demand[[#This Row],[biofuelshift]]*calc_hum_demand[[#This Row],[biofueluse_hist]]</f>
        <v>0</v>
      </c>
      <c r="Z85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5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5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52" s="4">
        <f>1</f>
        <v>1</v>
      </c>
      <c r="AD85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0.532173382933554</v>
      </c>
      <c r="AE852" s="4">
        <f ca="1">SUMIFS(DietScenDef[Shifter],DietScenDef[DietScen],calc_hum_demand[[#This Row],[DIET_SCEN]],DietScenDef[PROD_GROUP],calc_hum_demand[[#This Row],[prodgroup]],DietScenDef[Year],calc_hum_demand[[#This Row],[year]])</f>
        <v>1.8228137574786176</v>
      </c>
      <c r="AF85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5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1.263999571373876</v>
      </c>
      <c r="AH85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3.457586106778825</v>
      </c>
      <c r="AI852" s="8">
        <f>calc_hum_demand[[#This Row],[gdp]]/calc_hum_demand[[#This Row],[pop]]</f>
        <v>6229.7569080656385</v>
      </c>
      <c r="AJ852" s="8">
        <f>calc_hum_demand[[#This Row],[gdp2000]]/calc_hum_demand[[#This Row],[pop2000]]</f>
        <v>755.4818414014635</v>
      </c>
      <c r="AK852">
        <f>calc_hum_demand[[#This Row],[gdp2000]]*calc_hum_demand[[#This Row],[gdpshift]]</f>
        <v>9514977.910245752</v>
      </c>
      <c r="AL85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852">
        <f>'1_data_demand'!$G$26</f>
        <v>800534</v>
      </c>
      <c r="AN852" s="7">
        <f>calc_hum_demand[[#This Row],[popshift]]*calc_hum_demand[[#This Row],[pop2000]]</f>
        <v>1527.3433699999998</v>
      </c>
      <c r="AO85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852" s="7">
        <f xml:space="preserve"> SUMIFS(gdp_pop_hist[POPT],gdp_pop_hist[YEAR],"2000")</f>
        <v>1059.633675</v>
      </c>
    </row>
    <row r="853" spans="1:42">
      <c r="A853" t="str">
        <f>VLOOKUP("X",Pop_Scen[#All],2,FALSE)</f>
        <v>UN_low</v>
      </c>
      <c r="B853" t="str">
        <f>VLOOKUP("X",GDP_Scen[#All],2,FALSE)</f>
        <v>SSP1</v>
      </c>
      <c r="C853" t="str">
        <f>VLOOKUP("X",Diet_scen[],2,FALSE)</f>
        <v>ICMR_NIN</v>
      </c>
      <c r="D853" t="str">
        <f>VLOOKUP("x",Scen_foodloss[],2,FALSE)</f>
        <v>Reduced</v>
      </c>
      <c r="E853" t="str">
        <f>VLOOKUP("x",Biofuel_Scen[],2,FALSE)</f>
        <v>NoChange</v>
      </c>
      <c r="F853" t="str">
        <f>prod_year!A828</f>
        <v>vegetable_other</v>
      </c>
      <c r="G853" t="str">
        <f>VLOOKUP(calc_hum_demand[[#This Row],[fproduct]],map_group[],2,FALSE)</f>
        <v>FRUVEG</v>
      </c>
      <c r="H853">
        <v>2000</v>
      </c>
      <c r="I853" s="4">
        <f>calc_hum_demand[[#This Row],[protkg]]*calc_hum_demand[[#This Row],[cocapday]]</f>
        <v>1.7290097061048189</v>
      </c>
      <c r="J853" s="4">
        <f>calc_hum_demand[[#This Row],[fatkg]]*calc_hum_demand[[#This Row],[cocapday]]</f>
        <v>0.24700138663850979</v>
      </c>
      <c r="K853" s="4">
        <f>calc_hum_demand[[#This Row],[kcalkg]]*calc_hum_demand[[#This Row],[cocapday]]</f>
        <v>29.146163623100989</v>
      </c>
      <c r="L853" s="4">
        <f>IFERROR(calc_hum_demand[[#This Row],[protkg]]*calc_hum_demand[[#This Row],[cocapday_hist]],"")</f>
        <v>1.7290097061048189</v>
      </c>
      <c r="M853" s="4">
        <f>IFERROR(calc_hum_demand[[#This Row],[fatkg]]*calc_hum_demand[[#This Row],[cocapday_hist]],"")</f>
        <v>0.24700138663850979</v>
      </c>
      <c r="N853" s="4">
        <f>IFERROR(calc_hum_demand[[#This Row],[kcalkg]]*calc_hum_demand[[#This Row],[cocapday_hist]],"")</f>
        <v>29.146163623100989</v>
      </c>
      <c r="O85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.220779220000001</v>
      </c>
      <c r="P85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.0315398889999998</v>
      </c>
      <c r="Q85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9.72170689999999</v>
      </c>
      <c r="R853" s="7">
        <f>calc_hum_demand[[#This Row],[consofood]]/365</f>
        <v>0.12158333093823383</v>
      </c>
      <c r="S853" s="7">
        <f>IF(calc_hum_demand[[#This Row],[year]]&lt;=CalibYear_Scen[LastHistoricalYear],calc_hum_demand[[#This Row],[Consofoodhist]]/365,"")</f>
        <v>0.12158333093823383</v>
      </c>
      <c r="T85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853" s="9">
        <f>IFERROR((calc_hum_demand[[#This Row],[cotot]]-calc_hum_demand[[#This Row],[biofuel]]-calc_hum_demand[[#This Row],[consononfood]]*calc_hum_demand[[#This Row],[pop]])/calc_hum_demand[[#This Row],[cotot]],0)</f>
        <v>1</v>
      </c>
      <c r="V853" s="9">
        <f>IF(calc_hum_demand[[#This Row],[cotot]]=0,0, calc_hum_demand[[#This Row],[consononfood]]*calc_hum_demand[[#This Row],[pop]]/calc_hum_demand[[#This Row],[cotot]])</f>
        <v>0</v>
      </c>
      <c r="W853" s="4">
        <f>calc_hum_demand[[#This Row],[consocap]]*calc_hum_demand[[#This Row],[pop]]+calc_hum_demand[[#This Row],[biofuel]]</f>
        <v>56182</v>
      </c>
      <c r="X853" s="4">
        <f>calc_hum_demand[[#This Row],[consononfood]]+calc_hum_demand[[#This Row],[consofood]]/(1-calc_hum_demand[[#This Row],[food_waste]])</f>
        <v>53.020210026828373</v>
      </c>
      <c r="Y853" s="4">
        <f>calc_hum_demand[[#This Row],[biofuelshift]]*calc_hum_demand[[#This Row],[biofueluse_hist]]</f>
        <v>0</v>
      </c>
      <c r="Z85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5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5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53" s="4">
        <f>1</f>
        <v>1</v>
      </c>
      <c r="AD85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4.377915792455347</v>
      </c>
      <c r="AE853" s="4">
        <f>SUMIFS(DietScenDef[Shifter],DietScenDef[DietScen],calc_hum_demand[[#This Row],[DIET_SCEN]],DietScenDef[PROD_GROUP],calc_hum_demand[[#This Row],[prodgroup]],DietScenDef[Year],calc_hum_demand[[#This Row],[year]])</f>
        <v>0</v>
      </c>
      <c r="AF85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5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4.377915792455347</v>
      </c>
      <c r="AH85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3.020210026828373</v>
      </c>
      <c r="AI853" s="8">
        <f>calc_hum_demand[[#This Row],[gdp]]/calc_hum_demand[[#This Row],[pop]]</f>
        <v>755.4818414014635</v>
      </c>
      <c r="AJ853" s="8">
        <f>calc_hum_demand[[#This Row],[gdp2000]]/calc_hum_demand[[#This Row],[pop2000]]</f>
        <v>755.4818414014635</v>
      </c>
      <c r="AK853">
        <f>calc_hum_demand[[#This Row],[gdp2000]]*calc_hum_demand[[#This Row],[gdpshift]]</f>
        <v>800534</v>
      </c>
      <c r="AL85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853">
        <f>'1_data_demand'!$G$26</f>
        <v>800534</v>
      </c>
      <c r="AN853" s="7">
        <f>calc_hum_demand[[#This Row],[popshift]]*calc_hum_demand[[#This Row],[pop2000]]</f>
        <v>1059.633675</v>
      </c>
      <c r="AO85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853" s="7">
        <f xml:space="preserve"> SUMIFS(gdp_pop_hist[POPT],gdp_pop_hist[YEAR],"2000")</f>
        <v>1059.633675</v>
      </c>
    </row>
    <row r="854" spans="1:42">
      <c r="A854" t="str">
        <f>VLOOKUP("X",Pop_Scen[#All],2,FALSE)</f>
        <v>UN_low</v>
      </c>
      <c r="B854" t="str">
        <f>VLOOKUP("X",GDP_Scen[#All],2,FALSE)</f>
        <v>SSP1</v>
      </c>
      <c r="C854" t="str">
        <f>VLOOKUP("X",Diet_scen[],2,FALSE)</f>
        <v>ICMR_NIN</v>
      </c>
      <c r="D854" t="str">
        <f>VLOOKUP("x",Scen_foodloss[],2,FALSE)</f>
        <v>Reduced</v>
      </c>
      <c r="E854" t="str">
        <f>VLOOKUP("x",Biofuel_Scen[],2,FALSE)</f>
        <v>NoChange</v>
      </c>
      <c r="F854" t="str">
        <f>prod_year!A829</f>
        <v>vegetable_other</v>
      </c>
      <c r="G854" t="str">
        <f>VLOOKUP(calc_hum_demand[[#This Row],[fproduct]],map_group[],2,FALSE)</f>
        <v>FRUVEG</v>
      </c>
      <c r="H854">
        <v>2005</v>
      </c>
      <c r="I854" s="4">
        <f>calc_hum_demand[[#This Row],[protkg]]*calc_hum_demand[[#This Row],[cocapday]]</f>
        <v>1.3725761383983095</v>
      </c>
      <c r="J854" s="4">
        <f>calc_hum_demand[[#This Row],[fatkg]]*calc_hum_demand[[#This Row],[cocapday]]</f>
        <v>0.19608230545732674</v>
      </c>
      <c r="K854" s="4">
        <f>calc_hum_demand[[#This Row],[kcalkg]]*calc_hum_demand[[#This Row],[cocapday]]</f>
        <v>23.268433581461498</v>
      </c>
      <c r="L854" s="4">
        <f>IFERROR(calc_hum_demand[[#This Row],[protkg]]*calc_hum_demand[[#This Row],[cocapday_hist]],"")</f>
        <v>1.3725761383983095</v>
      </c>
      <c r="M854" s="4">
        <f>IFERROR(calc_hum_demand[[#This Row],[fatkg]]*calc_hum_demand[[#This Row],[cocapday_hist]],"")</f>
        <v>0.19608230545732674</v>
      </c>
      <c r="N854" s="4">
        <f>IFERROR(calc_hum_demand[[#This Row],[kcalkg]]*calc_hum_demand[[#This Row],[cocapday_hist]],"")</f>
        <v>23.268433581461498</v>
      </c>
      <c r="O85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3.933197</v>
      </c>
      <c r="P85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990456714</v>
      </c>
      <c r="Q85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6.2008634</v>
      </c>
      <c r="R854" s="7">
        <f>calc_hum_demand[[#This Row],[consofood]]/365</f>
        <v>9.8511213068925213E-2</v>
      </c>
      <c r="S854" s="7">
        <f>IF(calc_hum_demand[[#This Row],[year]]&lt;=CalibYear_Scen[LastHistoricalYear],calc_hum_demand[[#This Row],[Consofoodhist]]/365,"")</f>
        <v>9.8511213068925213E-2</v>
      </c>
      <c r="T85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854" s="9">
        <f>IFERROR((calc_hum_demand[[#This Row],[cotot]]-calc_hum_demand[[#This Row],[biofuel]]-calc_hum_demand[[#This Row],[consononfood]]*calc_hum_demand[[#This Row],[pop]])/calc_hum_demand[[#This Row],[cotot]],0)</f>
        <v>1</v>
      </c>
      <c r="V854" s="9">
        <f>IF(calc_hum_demand[[#This Row],[cotot]]=0,0, calc_hum_demand[[#This Row],[consononfood]]*calc_hum_demand[[#This Row],[pop]]/calc_hum_demand[[#This Row],[cotot]])</f>
        <v>0</v>
      </c>
      <c r="W854" s="4">
        <f>calc_hum_demand[[#This Row],[consocap]]*calc_hum_demand[[#This Row],[pop]]+calc_hum_demand[[#This Row],[biofuel]]</f>
        <v>49602</v>
      </c>
      <c r="X854" s="4">
        <f>calc_hum_demand[[#This Row],[consononfood]]+calc_hum_demand[[#This Row],[consofood]]/(1-calc_hum_demand[[#This Row],[food_waste]])</f>
        <v>42.958892198515777</v>
      </c>
      <c r="Y854" s="4">
        <f>calc_hum_demand[[#This Row],[biofuelshift]]*calc_hum_demand[[#This Row],[biofueluse_hist]]</f>
        <v>0</v>
      </c>
      <c r="Z85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5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5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54" s="4">
        <f>1</f>
        <v>1</v>
      </c>
      <c r="AD85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5.956592770157705</v>
      </c>
      <c r="AE854" s="4">
        <f>SUMIFS(DietScenDef[Shifter],DietScenDef[DietScen],calc_hum_demand[[#This Row],[DIET_SCEN]],DietScenDef[PROD_GROUP],calc_hum_demand[[#This Row],[prodgroup]],DietScenDef[Year],calc_hum_demand[[#This Row],[year]])</f>
        <v>0</v>
      </c>
      <c r="AF85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5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5.956592770157705</v>
      </c>
      <c r="AH85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2.958892198515777</v>
      </c>
      <c r="AI854" s="8">
        <f>calc_hum_demand[[#This Row],[gdp]]/calc_hum_demand[[#This Row],[pop]]</f>
        <v>947.75966514817515</v>
      </c>
      <c r="AJ854" s="8">
        <f>calc_hum_demand[[#This Row],[gdp2000]]/calc_hum_demand[[#This Row],[pop2000]]</f>
        <v>755.4818414014635</v>
      </c>
      <c r="AK854">
        <f>calc_hum_demand[[#This Row],[gdp2000]]*calc_hum_demand[[#This Row],[gdpshift]]</f>
        <v>1094320</v>
      </c>
      <c r="AL85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854">
        <f>'1_data_demand'!$G$26</f>
        <v>800534</v>
      </c>
      <c r="AN854" s="7">
        <f>calc_hum_demand[[#This Row],[popshift]]*calc_hum_demand[[#This Row],[pop2000]]</f>
        <v>1154.6387130000001</v>
      </c>
      <c r="AO85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854" s="7">
        <f xml:space="preserve"> SUMIFS(gdp_pop_hist[POPT],gdp_pop_hist[YEAR],"2000")</f>
        <v>1059.633675</v>
      </c>
    </row>
    <row r="855" spans="1:42">
      <c r="A855" t="str">
        <f>VLOOKUP("X",Pop_Scen[#All],2,FALSE)</f>
        <v>UN_low</v>
      </c>
      <c r="B855" t="str">
        <f>VLOOKUP("X",GDP_Scen[#All],2,FALSE)</f>
        <v>SSP1</v>
      </c>
      <c r="C855" t="str">
        <f>VLOOKUP("X",Diet_scen[],2,FALSE)</f>
        <v>ICMR_NIN</v>
      </c>
      <c r="D855" t="str">
        <f>VLOOKUP("x",Scen_foodloss[],2,FALSE)</f>
        <v>Reduced</v>
      </c>
      <c r="E855" t="str">
        <f>VLOOKUP("x",Biofuel_Scen[],2,FALSE)</f>
        <v>NoChange</v>
      </c>
      <c r="F855" t="str">
        <f>prod_year!A830</f>
        <v>vegetable_other</v>
      </c>
      <c r="G855" t="str">
        <f>VLOOKUP(calc_hum_demand[[#This Row],[fproduct]],map_group[],2,FALSE)</f>
        <v>FRUVEG</v>
      </c>
      <c r="H855">
        <v>2010</v>
      </c>
      <c r="I855" s="4">
        <f>calc_hum_demand[[#This Row],[protkg]]*calc_hum_demand[[#This Row],[cocapday]]</f>
        <v>2.3354050815753067</v>
      </c>
      <c r="J855" s="4">
        <f>calc_hum_demand[[#This Row],[fatkg]]*calc_hum_demand[[#This Row],[cocapday]]</f>
        <v>0.29297196369140172</v>
      </c>
      <c r="K855" s="4">
        <f>calc_hum_demand[[#This Row],[kcalkg]]*calc_hum_demand[[#This Row],[cocapday]]</f>
        <v>32.812859934901326</v>
      </c>
      <c r="L855" s="4">
        <f>IFERROR(calc_hum_demand[[#This Row],[protkg]]*calc_hum_demand[[#This Row],[cocapday_hist]],"")</f>
        <v>2.3354050815753067</v>
      </c>
      <c r="M855" s="4">
        <f>IFERROR(calc_hum_demand[[#This Row],[fatkg]]*calc_hum_demand[[#This Row],[cocapday_hist]],"")</f>
        <v>0.29297196369140172</v>
      </c>
      <c r="N855" s="4">
        <f>IFERROR(calc_hum_demand[[#This Row],[kcalkg]]*calc_hum_demand[[#This Row],[cocapday_hist]],"")</f>
        <v>32.812859934901326</v>
      </c>
      <c r="O85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9.138319859999999</v>
      </c>
      <c r="P85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.4008644989999999</v>
      </c>
      <c r="Q85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68.89682390000002</v>
      </c>
      <c r="R855" s="7">
        <f>calc_hum_demand[[#This Row],[consofood]]/365</f>
        <v>0.12202769619586171</v>
      </c>
      <c r="S855" s="7">
        <f>IF(calc_hum_demand[[#This Row],[year]]&lt;=CalibYear_Scen[LastHistoricalYear],calc_hum_demand[[#This Row],[Consofoodhist]]/365,"")</f>
        <v>0.12202769619586171</v>
      </c>
      <c r="T85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855" s="9">
        <f>IFERROR((calc_hum_demand[[#This Row],[cotot]]-calc_hum_demand[[#This Row],[biofuel]]-calc_hum_demand[[#This Row],[consononfood]]*calc_hum_demand[[#This Row],[pop]])/calc_hum_demand[[#This Row],[cotot]],0)</f>
        <v>0.99998485284539296</v>
      </c>
      <c r="V855" s="9">
        <f>IF(calc_hum_demand[[#This Row],[cotot]]=0,0, calc_hum_demand[[#This Row],[consononfood]]*calc_hum_demand[[#This Row],[pop]]/calc_hum_demand[[#This Row],[cotot]])</f>
        <v>1.5147154607007073E-5</v>
      </c>
      <c r="W855" s="4">
        <f>calc_hum_demand[[#This Row],[consocap]]*calc_hum_demand[[#This Row],[pop]]+calc_hum_demand[[#This Row],[biofuel]]</f>
        <v>66019</v>
      </c>
      <c r="X855" s="4">
        <f>calc_hum_demand[[#This Row],[consononfood]]+calc_hum_demand[[#This Row],[consofood]]/(1-calc_hum_demand[[#This Row],[food_waste]])</f>
        <v>53.214795433246977</v>
      </c>
      <c r="Y855" s="4">
        <f>calc_hum_demand[[#This Row],[biofuelshift]]*calc_hum_demand[[#This Row],[biofueluse_hist]]</f>
        <v>0</v>
      </c>
      <c r="Z85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5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5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0605273380764586E-4</v>
      </c>
      <c r="AC855" s="4">
        <f>1</f>
        <v>1</v>
      </c>
      <c r="AD85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4.540109111489521</v>
      </c>
      <c r="AE855" s="4">
        <f>SUMIFS(DietScenDef[Shifter],DietScenDef[DietScen],calc_hum_demand[[#This Row],[DIET_SCEN]],DietScenDef[PROD_GROUP],calc_hum_demand[[#This Row],[prodgroup]],DietScenDef[Year],calc_hum_demand[[#This Row],[year]])</f>
        <v>0</v>
      </c>
      <c r="AF85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5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4.540109111489521</v>
      </c>
      <c r="AH85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3.214795433246977</v>
      </c>
      <c r="AI855" s="8">
        <f>calc_hum_demand[[#This Row],[gdp]]/calc_hum_demand[[#This Row],[pop]]</f>
        <v>1238.0163938551632</v>
      </c>
      <c r="AJ855" s="8">
        <f>calc_hum_demand[[#This Row],[gdp2000]]/calc_hum_demand[[#This Row],[pop2000]]</f>
        <v>755.4818414014635</v>
      </c>
      <c r="AK855">
        <f>calc_hum_demand[[#This Row],[gdp2000]]*calc_hum_demand[[#This Row],[gdpshift]]</f>
        <v>1535900</v>
      </c>
      <c r="AL85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855">
        <f>'1_data_demand'!$G$26</f>
        <v>800534</v>
      </c>
      <c r="AN855" s="7">
        <f>calc_hum_demand[[#This Row],[popshift]]*calc_hum_demand[[#This Row],[pop2000]]</f>
        <v>1240.6136200000001</v>
      </c>
      <c r="AO85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855" s="7">
        <f xml:space="preserve"> SUMIFS(gdp_pop_hist[POPT],gdp_pop_hist[YEAR],"2000")</f>
        <v>1059.633675</v>
      </c>
    </row>
    <row r="856" spans="1:42">
      <c r="A856" t="str">
        <f>VLOOKUP("X",Pop_Scen[#All],2,FALSE)</f>
        <v>UN_low</v>
      </c>
      <c r="B856" t="str">
        <f>VLOOKUP("X",GDP_Scen[#All],2,FALSE)</f>
        <v>SSP1</v>
      </c>
      <c r="C856" t="str">
        <f>VLOOKUP("X",Diet_scen[],2,FALSE)</f>
        <v>ICMR_NIN</v>
      </c>
      <c r="D856" t="str">
        <f>VLOOKUP("x",Scen_foodloss[],2,FALSE)</f>
        <v>Reduced</v>
      </c>
      <c r="E856" t="str">
        <f>VLOOKUP("x",Biofuel_Scen[],2,FALSE)</f>
        <v>NoChange</v>
      </c>
      <c r="F856" t="str">
        <f>prod_year!A831</f>
        <v>vegetable_other</v>
      </c>
      <c r="G856" t="str">
        <f>VLOOKUP(calc_hum_demand[[#This Row],[fproduct]],map_group[],2,FALSE)</f>
        <v>FRUVEG</v>
      </c>
      <c r="H856">
        <v>2015</v>
      </c>
      <c r="I856" s="4">
        <f>calc_hum_demand[[#This Row],[protkg]]*calc_hum_demand[[#This Row],[cocapday]]</f>
        <v>2.6449717124189007</v>
      </c>
      <c r="J856" s="4">
        <f>calc_hum_demand[[#This Row],[fatkg]]*calc_hum_demand[[#This Row],[cocapday]]</f>
        <v>0.32643638221584814</v>
      </c>
      <c r="K856" s="4">
        <f>calc_hum_demand[[#This Row],[kcalkg]]*calc_hum_demand[[#This Row],[cocapday]]</f>
        <v>37.891730832530698</v>
      </c>
      <c r="L856" s="4">
        <f>IFERROR(calc_hum_demand[[#This Row],[protkg]]*calc_hum_demand[[#This Row],[cocapday_hist]],"")</f>
        <v>2.6449717124189007</v>
      </c>
      <c r="M856" s="4">
        <f>IFERROR(calc_hum_demand[[#This Row],[fatkg]]*calc_hum_demand[[#This Row],[cocapday_hist]],"")</f>
        <v>0.32643638221584814</v>
      </c>
      <c r="N856" s="4">
        <f>IFERROR(calc_hum_demand[[#This Row],[kcalkg]]*calc_hum_demand[[#This Row],[cocapday_hist]],"")</f>
        <v>37.891730832530698</v>
      </c>
      <c r="O85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9.216927689999999</v>
      </c>
      <c r="P85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.3717094300000001</v>
      </c>
      <c r="Q85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75.3007331</v>
      </c>
      <c r="R856" s="7">
        <f>calc_hum_demand[[#This Row],[consofood]]/365</f>
        <v>0.13763759509774692</v>
      </c>
      <c r="S856" s="7">
        <f>IF(calc_hum_demand[[#This Row],[year]]&lt;=CalibYear_Scen[LastHistoricalYear],calc_hum_demand[[#This Row],[Consofoodhist]]/365,"")</f>
        <v>0.13763759509774692</v>
      </c>
      <c r="T85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856" s="9">
        <f>IFERROR((calc_hum_demand[[#This Row],[cotot]]-calc_hum_demand[[#This Row],[biofuel]]-calc_hum_demand[[#This Row],[consononfood]]*calc_hum_demand[[#This Row],[pop]])/calc_hum_demand[[#This Row],[cotot]],0)</f>
        <v>1</v>
      </c>
      <c r="V856" s="9">
        <f>IF(calc_hum_demand[[#This Row],[cotot]]=0,0, calc_hum_demand[[#This Row],[consononfood]]*calc_hum_demand[[#This Row],[pop]]/calc_hum_demand[[#This Row],[cotot]])</f>
        <v>0</v>
      </c>
      <c r="W856" s="4">
        <f>calc_hum_demand[[#This Row],[consocap]]*calc_hum_demand[[#This Row],[pop]]+calc_hum_demand[[#This Row],[biofuel]]</f>
        <v>79399.999999999985</v>
      </c>
      <c r="X856" s="4">
        <f>calc_hum_demand[[#This Row],[consononfood]]+calc_hum_demand[[#This Row],[consofood]]/(1-calc_hum_demand[[#This Row],[food_waste]])</f>
        <v>60.021173489459535</v>
      </c>
      <c r="Y856" s="4">
        <f>calc_hum_demand[[#This Row],[biofuelshift]]*calc_hum_demand[[#This Row],[biofueluse_hist]]</f>
        <v>0</v>
      </c>
      <c r="Z85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5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5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56" s="4">
        <f>1</f>
        <v>1</v>
      </c>
      <c r="AD85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0.237722210677632</v>
      </c>
      <c r="AE856" s="4">
        <f>SUMIFS(DietScenDef[Shifter],DietScenDef[DietScen],calc_hum_demand[[#This Row],[DIET_SCEN]],DietScenDef[PROD_GROUP],calc_hum_demand[[#This Row],[prodgroup]],DietScenDef[Year],calc_hum_demand[[#This Row],[year]])</f>
        <v>0</v>
      </c>
      <c r="AF85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5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0.237722210677632</v>
      </c>
      <c r="AH85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0.021173489459542</v>
      </c>
      <c r="AI856" s="8">
        <f>calc_hum_demand[[#This Row],[gdp]]/calc_hum_demand[[#This Row],[pop]]</f>
        <v>1590.1755710414636</v>
      </c>
      <c r="AJ856" s="8">
        <f>calc_hum_demand[[#This Row],[gdp2000]]/calc_hum_demand[[#This Row],[pop2000]]</f>
        <v>755.4818414014635</v>
      </c>
      <c r="AK856">
        <f>calc_hum_demand[[#This Row],[gdp2000]]*calc_hum_demand[[#This Row],[gdpshift]]</f>
        <v>2103590</v>
      </c>
      <c r="AL85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856">
        <f>'1_data_demand'!$G$26</f>
        <v>800534</v>
      </c>
      <c r="AN856" s="7">
        <f>calc_hum_demand[[#This Row],[popshift]]*calc_hum_demand[[#This Row],[pop2000]]</f>
        <v>1322.866505</v>
      </c>
      <c r="AO85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856" s="7">
        <f xml:space="preserve"> SUMIFS(gdp_pop_hist[POPT],gdp_pop_hist[YEAR],"2000")</f>
        <v>1059.633675</v>
      </c>
    </row>
    <row r="857" spans="1:42">
      <c r="A857" t="str">
        <f>VLOOKUP("X",Pop_Scen[#All],2,FALSE)</f>
        <v>UN_low</v>
      </c>
      <c r="B857" t="str">
        <f>VLOOKUP("X",GDP_Scen[#All],2,FALSE)</f>
        <v>SSP1</v>
      </c>
      <c r="C857" t="str">
        <f>VLOOKUP("X",Diet_scen[],2,FALSE)</f>
        <v>ICMR_NIN</v>
      </c>
      <c r="D857" t="str">
        <f>VLOOKUP("x",Scen_foodloss[],2,FALSE)</f>
        <v>Reduced</v>
      </c>
      <c r="E857" t="str">
        <f>VLOOKUP("x",Biofuel_Scen[],2,FALSE)</f>
        <v>NoChange</v>
      </c>
      <c r="F857" t="str">
        <f>prod_year!A832</f>
        <v>vegetable_other</v>
      </c>
      <c r="G857" t="str">
        <f>VLOOKUP(calc_hum_demand[[#This Row],[fproduct]],map_group[],2,FALSE)</f>
        <v>FRUVEG</v>
      </c>
      <c r="H857">
        <v>2020</v>
      </c>
      <c r="I857" s="4">
        <f>calc_hum_demand[[#This Row],[protkg]]*calc_hum_demand[[#This Row],[cocapday]]</f>
        <v>2.8124991188347481</v>
      </c>
      <c r="J857" s="4">
        <f>calc_hum_demand[[#This Row],[fatkg]]*calc_hum_demand[[#This Row],[cocapday]]</f>
        <v>0.34319185677078556</v>
      </c>
      <c r="K857" s="4">
        <f>calc_hum_demand[[#This Row],[kcalkg]]*calc_hum_demand[[#This Row],[cocapday]]</f>
        <v>39.96092496918817</v>
      </c>
      <c r="L857" s="4">
        <f>IFERROR(calc_hum_demand[[#This Row],[protkg]]*calc_hum_demand[[#This Row],[cocapday_hist]],"")</f>
        <v>2.8124991188347481</v>
      </c>
      <c r="M857" s="4">
        <f>IFERROR(calc_hum_demand[[#This Row],[fatkg]]*calc_hum_demand[[#This Row],[cocapday_hist]],"")</f>
        <v>0.34319185677078556</v>
      </c>
      <c r="N857" s="4">
        <f>IFERROR(calc_hum_demand[[#This Row],[kcalkg]]*calc_hum_demand[[#This Row],[cocapday_hist]],"")</f>
        <v>39.96092496918817</v>
      </c>
      <c r="O85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0.3856383</v>
      </c>
      <c r="P85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.4875332449999998</v>
      </c>
      <c r="Q85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89.64594410000001</v>
      </c>
      <c r="R857" s="7">
        <f>calc_hum_demand[[#This Row],[consofood]]/365</f>
        <v>0.13796473171187129</v>
      </c>
      <c r="S857" s="7">
        <f>IF(calc_hum_demand[[#This Row],[year]]&lt;=CalibYear_Scen[LastHistoricalYear],calc_hum_demand[[#This Row],[Consofoodhist]]/365,"")</f>
        <v>0.13796473171187129</v>
      </c>
      <c r="T85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857" s="9">
        <f>IFERROR((calc_hum_demand[[#This Row],[cotot]]-calc_hum_demand[[#This Row],[biofuel]]-calc_hum_demand[[#This Row],[consononfood]]*calc_hum_demand[[#This Row],[pop]])/calc_hum_demand[[#This Row],[cotot]],0)</f>
        <v>1</v>
      </c>
      <c r="V857" s="9">
        <f>IF(calc_hum_demand[[#This Row],[cotot]]=0,0, calc_hum_demand[[#This Row],[consononfood]]*calc_hum_demand[[#This Row],[pop]]/calc_hum_demand[[#This Row],[cotot]])</f>
        <v>0</v>
      </c>
      <c r="W857" s="4">
        <f>calc_hum_demand[[#This Row],[consocap]]*calc_hum_demand[[#This Row],[pop]]+calc_hum_demand[[#This Row],[biofuel]]</f>
        <v>84012</v>
      </c>
      <c r="X857" s="4">
        <f>calc_hum_demand[[#This Row],[consononfood]]+calc_hum_demand[[#This Row],[consofood]]/(1-calc_hum_demand[[#This Row],[food_waste]])</f>
        <v>60.16383163062487</v>
      </c>
      <c r="Y857" s="4">
        <f>calc_hum_demand[[#This Row],[biofuelshift]]*calc_hum_demand[[#This Row],[biofueluse_hist]]</f>
        <v>0</v>
      </c>
      <c r="Z85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5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5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57" s="4">
        <f>1</f>
        <v>1</v>
      </c>
      <c r="AD85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0.357127074833016</v>
      </c>
      <c r="AE857" s="4">
        <f>SUMIFS(DietScenDef[Shifter],DietScenDef[DietScen],calc_hum_demand[[#This Row],[DIET_SCEN]],DietScenDef[PROD_GROUP],calc_hum_demand[[#This Row],[prodgroup]],DietScenDef[Year],calc_hum_demand[[#This Row],[year]])</f>
        <v>0</v>
      </c>
      <c r="AF85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5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0.357127074833016</v>
      </c>
      <c r="AH85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0.16383163062487</v>
      </c>
      <c r="AI857" s="8">
        <f>calc_hum_demand[[#This Row],[gdp]]/calc_hum_demand[[#This Row],[pop]]</f>
        <v>1796.486054257359</v>
      </c>
      <c r="AJ857" s="8">
        <f>calc_hum_demand[[#This Row],[gdp2000]]/calc_hum_demand[[#This Row],[pop2000]]</f>
        <v>755.4818414014635</v>
      </c>
      <c r="AK857">
        <f>calc_hum_demand[[#This Row],[gdp2000]]*calc_hum_demand[[#This Row],[gdpshift]]</f>
        <v>2508590</v>
      </c>
      <c r="AL85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857">
        <f>'1_data_demand'!$G$26</f>
        <v>800534</v>
      </c>
      <c r="AN857" s="7">
        <f>calc_hum_demand[[#This Row],[popshift]]*calc_hum_demand[[#This Row],[pop2000]]</f>
        <v>1396.3871270000002</v>
      </c>
      <c r="AO85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857" s="7">
        <f xml:space="preserve"> SUMIFS(gdp_pop_hist[POPT],gdp_pop_hist[YEAR],"2000")</f>
        <v>1059.633675</v>
      </c>
    </row>
    <row r="858" spans="1:42">
      <c r="A858" t="str">
        <f>VLOOKUP("X",Pop_Scen[#All],2,FALSE)</f>
        <v>UN_low</v>
      </c>
      <c r="B858" t="str">
        <f>VLOOKUP("X",GDP_Scen[#All],2,FALSE)</f>
        <v>SSP1</v>
      </c>
      <c r="C858" t="str">
        <f>VLOOKUP("X",Diet_scen[],2,FALSE)</f>
        <v>ICMR_NIN</v>
      </c>
      <c r="D858" t="str">
        <f>VLOOKUP("x",Scen_foodloss[],2,FALSE)</f>
        <v>Reduced</v>
      </c>
      <c r="E858" t="str">
        <f>VLOOKUP("x",Biofuel_Scen[],2,FALSE)</f>
        <v>NoChange</v>
      </c>
      <c r="F858" t="str">
        <f>prod_year!A833</f>
        <v>vegetable_other</v>
      </c>
      <c r="G858" t="str">
        <f>VLOOKUP(calc_hum_demand[[#This Row],[fproduct]],map_group[],2,FALSE)</f>
        <v>FRUVEG</v>
      </c>
      <c r="H858">
        <v>2025</v>
      </c>
      <c r="I858" s="4">
        <f ca="1">calc_hum_demand[[#This Row],[protkg]]*calc_hum_demand[[#This Row],[cocapday]]</f>
        <v>3.9695806027716074</v>
      </c>
      <c r="J858" s="4">
        <f ca="1">calc_hum_demand[[#This Row],[fatkg]]*calc_hum_demand[[#This Row],[cocapday]]</f>
        <v>0.48438334737360234</v>
      </c>
      <c r="K858" s="4">
        <f ca="1">calc_hum_demand[[#This Row],[kcalkg]]*calc_hum_demand[[#This Row],[cocapday]]</f>
        <v>56.401124382297581</v>
      </c>
      <c r="L858" s="4" t="str">
        <f>IFERROR(calc_hum_demand[[#This Row],[protkg]]*calc_hum_demand[[#This Row],[cocapday_hist]],"")</f>
        <v/>
      </c>
      <c r="M858" s="4" t="str">
        <f>IFERROR(calc_hum_demand[[#This Row],[fatkg]]*calc_hum_demand[[#This Row],[cocapday_hist]],"")</f>
        <v/>
      </c>
      <c r="N858" s="4" t="str">
        <f>IFERROR(calc_hum_demand[[#This Row],[kcalkg]]*calc_hum_demand[[#This Row],[cocapday_hist]],"")</f>
        <v/>
      </c>
      <c r="O85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0.3856383</v>
      </c>
      <c r="P85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.4875332449999998</v>
      </c>
      <c r="Q85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89.64594410000001</v>
      </c>
      <c r="R858" s="7">
        <f ca="1">calc_hum_demand[[#This Row],[consofood]]/365</f>
        <v>0.19472437136155837</v>
      </c>
      <c r="S858" s="7" t="str">
        <f>IF(calc_hum_demand[[#This Row],[year]]&lt;=CalibYear_Scen[LastHistoricalYear],calc_hum_demand[[#This Row],[Consofoodhist]]/365,"")</f>
        <v/>
      </c>
      <c r="T85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028333333333336</v>
      </c>
      <c r="U858" s="9">
        <f ca="1">IFERROR((calc_hum_demand[[#This Row],[cotot]]-calc_hum_demand[[#This Row],[biofuel]]-calc_hum_demand[[#This Row],[consononfood]]*calc_hum_demand[[#This Row],[pop]])/calc_hum_demand[[#This Row],[cotot]],0)</f>
        <v>1</v>
      </c>
      <c r="V858" s="9">
        <f ca="1">IF(calc_hum_demand[[#This Row],[cotot]]=0,0, calc_hum_demand[[#This Row],[consononfood]]*calc_hum_demand[[#This Row],[pop]]/calc_hum_demand[[#This Row],[cotot]])</f>
        <v>0</v>
      </c>
      <c r="W858" s="4">
        <f ca="1">calc_hum_demand[[#This Row],[consocap]]*calc_hum_demand[[#This Row],[pop]]+calc_hum_demand[[#This Row],[biofuel]]</f>
        <v>122285.56497779801</v>
      </c>
      <c r="X858" s="4">
        <f ca="1">calc_hum_demand[[#This Row],[consononfood]]+calc_hum_demand[[#This Row],[consofood]]/(1-calc_hum_demand[[#This Row],[food_waste]])</f>
        <v>84.640925169563701</v>
      </c>
      <c r="Y858" s="4">
        <f>calc_hum_demand[[#This Row],[biofuelshift]]*calc_hum_demand[[#This Row],[biofueluse_hist]]</f>
        <v>0</v>
      </c>
      <c r="Z85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5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5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58" s="4">
        <f>1</f>
        <v>1</v>
      </c>
      <c r="AD85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1.074395546968802</v>
      </c>
      <c r="AE858" s="4">
        <f ca="1">SUMIFS(DietScenDef[Shifter],DietScenDef[DietScen],calc_hum_demand[[#This Row],[DIET_SCEN]],DietScenDef[PROD_GROUP],calc_hum_demand[[#This Row],[prodgroup]],DietScenDef[Year],calc_hum_demand[[#This Row],[year]])</f>
        <v>1.4114068787393088</v>
      </c>
      <c r="AF85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5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0.357127074833016</v>
      </c>
      <c r="AH85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0.16383163062487</v>
      </c>
      <c r="AI858" s="8">
        <f>calc_hum_demand[[#This Row],[gdp]]/calc_hum_demand[[#This Row],[pop]]</f>
        <v>2604.8727052184358</v>
      </c>
      <c r="AJ858" s="8">
        <f>calc_hum_demand[[#This Row],[gdp2000]]/calc_hum_demand[[#This Row],[pop2000]]</f>
        <v>755.4818414014635</v>
      </c>
      <c r="AK858">
        <f>calc_hum_demand[[#This Row],[gdp2000]]*calc_hum_demand[[#This Row],[gdpshift]]</f>
        <v>3763407.9473345093</v>
      </c>
      <c r="AL85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858">
        <f>'1_data_demand'!$G$26</f>
        <v>800534</v>
      </c>
      <c r="AN858" s="7">
        <f>calc_hum_demand[[#This Row],[popshift]]*calc_hum_demand[[#This Row],[pop2000]]</f>
        <v>1444.7569510000001</v>
      </c>
      <c r="AO85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858" s="7">
        <f xml:space="preserve"> SUMIFS(gdp_pop_hist[POPT],gdp_pop_hist[YEAR],"2000")</f>
        <v>1059.633675</v>
      </c>
    </row>
    <row r="859" spans="1:42">
      <c r="A859" t="str">
        <f>VLOOKUP("X",Pop_Scen[#All],2,FALSE)</f>
        <v>UN_low</v>
      </c>
      <c r="B859" t="str">
        <f>VLOOKUP("X",GDP_Scen[#All],2,FALSE)</f>
        <v>SSP1</v>
      </c>
      <c r="C859" t="str">
        <f>VLOOKUP("X",Diet_scen[],2,FALSE)</f>
        <v>ICMR_NIN</v>
      </c>
      <c r="D859" t="str">
        <f>VLOOKUP("x",Scen_foodloss[],2,FALSE)</f>
        <v>Reduced</v>
      </c>
      <c r="E859" t="str">
        <f>VLOOKUP("x",Biofuel_Scen[],2,FALSE)</f>
        <v>NoChange</v>
      </c>
      <c r="F859" t="str">
        <f>prod_year!A834</f>
        <v>vegetable_other</v>
      </c>
      <c r="G859" t="str">
        <f>VLOOKUP(calc_hum_demand[[#This Row],[fproduct]],map_group[],2,FALSE)</f>
        <v>FRUVEG</v>
      </c>
      <c r="H859">
        <v>2030</v>
      </c>
      <c r="I859" s="4">
        <f ca="1">calc_hum_demand[[#This Row],[protkg]]*calc_hum_demand[[#This Row],[cocapday]]</f>
        <v>5.1266620867084676</v>
      </c>
      <c r="J859" s="4">
        <f ca="1">calc_hum_demand[[#This Row],[fatkg]]*calc_hum_demand[[#This Row],[cocapday]]</f>
        <v>0.62557483797641911</v>
      </c>
      <c r="K859" s="4">
        <f ca="1">calc_hum_demand[[#This Row],[kcalkg]]*calc_hum_demand[[#This Row],[cocapday]]</f>
        <v>72.841323795406993</v>
      </c>
      <c r="L859" s="4" t="str">
        <f>IFERROR(calc_hum_demand[[#This Row],[protkg]]*calc_hum_demand[[#This Row],[cocapday_hist]],"")</f>
        <v/>
      </c>
      <c r="M859" s="4" t="str">
        <f>IFERROR(calc_hum_demand[[#This Row],[fatkg]]*calc_hum_demand[[#This Row],[cocapday_hist]],"")</f>
        <v/>
      </c>
      <c r="N859" s="4" t="str">
        <f>IFERROR(calc_hum_demand[[#This Row],[kcalkg]]*calc_hum_demand[[#This Row],[cocapday_hist]],"")</f>
        <v/>
      </c>
      <c r="O85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0.3856383</v>
      </c>
      <c r="P85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.4875332449999998</v>
      </c>
      <c r="Q85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89.64594410000001</v>
      </c>
      <c r="R859" s="7">
        <f ca="1">calc_hum_demand[[#This Row],[consofood]]/365</f>
        <v>0.25148401101124546</v>
      </c>
      <c r="S859" s="7" t="str">
        <f>IF(calc_hum_demand[[#This Row],[year]]&lt;=CalibYear_Scen[LastHistoricalYear],calc_hum_demand[[#This Row],[Consofoodhist]]/365,"")</f>
        <v/>
      </c>
      <c r="T85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756666666666669</v>
      </c>
      <c r="U859" s="9">
        <f ca="1">IFERROR((calc_hum_demand[[#This Row],[cotot]]-calc_hum_demand[[#This Row],[biofuel]]-calc_hum_demand[[#This Row],[consononfood]]*calc_hum_demand[[#This Row],[pop]])/calc_hum_demand[[#This Row],[cotot]],0)</f>
        <v>1</v>
      </c>
      <c r="V859" s="9">
        <f ca="1">IF(calc_hum_demand[[#This Row],[cotot]]=0,0, calc_hum_demand[[#This Row],[consononfood]]*calc_hum_demand[[#This Row],[pop]]/calc_hum_demand[[#This Row],[cotot]])</f>
        <v>0</v>
      </c>
      <c r="W859" s="4">
        <f ca="1">calc_hum_demand[[#This Row],[consocap]]*calc_hum_demand[[#This Row],[pop]]+calc_hum_demand[[#This Row],[biofuel]]</f>
        <v>161784.59586976556</v>
      </c>
      <c r="X859" s="4">
        <f ca="1">calc_hum_demand[[#This Row],[consononfood]]+calc_hum_demand[[#This Row],[consofood]]/(1-calc_hum_demand[[#This Row],[food_waste]])</f>
        <v>108.96015196348426</v>
      </c>
      <c r="Y859" s="4">
        <f>calc_hum_demand[[#This Row],[biofuelshift]]*calc_hum_demand[[#This Row],[biofueluse_hist]]</f>
        <v>0</v>
      </c>
      <c r="Z85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5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5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59" s="4">
        <f>1</f>
        <v>1</v>
      </c>
      <c r="AD85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91.791664019104601</v>
      </c>
      <c r="AE859" s="4">
        <f ca="1">SUMIFS(DietScenDef[Shifter],DietScenDef[DietScen],calc_hum_demand[[#This Row],[DIET_SCEN]],DietScenDef[PROD_GROUP],calc_hum_demand[[#This Row],[prodgroup]],DietScenDef[Year],calc_hum_demand[[#This Row],[year]])</f>
        <v>1.8228137574786176</v>
      </c>
      <c r="AF85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5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0.357127074833016</v>
      </c>
      <c r="AH85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0.16383163062487</v>
      </c>
      <c r="AI859" s="8">
        <f>calc_hum_demand[[#This Row],[gdp]]/calc_hum_demand[[#This Row],[pop]]</f>
        <v>3427.7771934914108</v>
      </c>
      <c r="AJ859" s="8">
        <f>calc_hum_demand[[#This Row],[gdp2000]]/calc_hum_demand[[#This Row],[pop2000]]</f>
        <v>755.4818414014635</v>
      </c>
      <c r="AK859">
        <f>calc_hum_demand[[#This Row],[gdp2000]]*calc_hum_demand[[#This Row],[gdpshift]]</f>
        <v>5089581.2642263649</v>
      </c>
      <c r="AL85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859">
        <f>'1_data_demand'!$G$26</f>
        <v>800534</v>
      </c>
      <c r="AN859" s="7">
        <f>calc_hum_demand[[#This Row],[popshift]]*calc_hum_demand[[#This Row],[pop2000]]</f>
        <v>1484.8051599999999</v>
      </c>
      <c r="AO85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859" s="7">
        <f xml:space="preserve"> SUMIFS(gdp_pop_hist[POPT],gdp_pop_hist[YEAR],"2000")</f>
        <v>1059.633675</v>
      </c>
    </row>
    <row r="860" spans="1:42">
      <c r="A860" t="str">
        <f>VLOOKUP("X",Pop_Scen[#All],2,FALSE)</f>
        <v>UN_low</v>
      </c>
      <c r="B860" t="str">
        <f>VLOOKUP("X",GDP_Scen[#All],2,FALSE)</f>
        <v>SSP1</v>
      </c>
      <c r="C860" t="str">
        <f>VLOOKUP("X",Diet_scen[],2,FALSE)</f>
        <v>ICMR_NIN</v>
      </c>
      <c r="D860" t="str">
        <f>VLOOKUP("x",Scen_foodloss[],2,FALSE)</f>
        <v>Reduced</v>
      </c>
      <c r="E860" t="str">
        <f>VLOOKUP("x",Biofuel_Scen[],2,FALSE)</f>
        <v>NoChange</v>
      </c>
      <c r="F860" t="str">
        <f>prod_year!A835</f>
        <v>vegetable_other</v>
      </c>
      <c r="G860" t="str">
        <f>VLOOKUP(calc_hum_demand[[#This Row],[fproduct]],map_group[],2,FALSE)</f>
        <v>FRUVEG</v>
      </c>
      <c r="H860">
        <v>2035</v>
      </c>
      <c r="I860" s="4">
        <f ca="1">calc_hum_demand[[#This Row],[protkg]]*calc_hum_demand[[#This Row],[cocapday]]</f>
        <v>5.1266620867084676</v>
      </c>
      <c r="J860" s="4">
        <f ca="1">calc_hum_demand[[#This Row],[fatkg]]*calc_hum_demand[[#This Row],[cocapday]]</f>
        <v>0.62557483797641911</v>
      </c>
      <c r="K860" s="4">
        <f ca="1">calc_hum_demand[[#This Row],[kcalkg]]*calc_hum_demand[[#This Row],[cocapday]]</f>
        <v>72.841323795406993</v>
      </c>
      <c r="L860" s="4" t="str">
        <f>IFERROR(calc_hum_demand[[#This Row],[protkg]]*calc_hum_demand[[#This Row],[cocapday_hist]],"")</f>
        <v/>
      </c>
      <c r="M860" s="4" t="str">
        <f>IFERROR(calc_hum_demand[[#This Row],[fatkg]]*calc_hum_demand[[#This Row],[cocapday_hist]],"")</f>
        <v/>
      </c>
      <c r="N860" s="4" t="str">
        <f>IFERROR(calc_hum_demand[[#This Row],[kcalkg]]*calc_hum_demand[[#This Row],[cocapday_hist]],"")</f>
        <v/>
      </c>
      <c r="O86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0.3856383</v>
      </c>
      <c r="P86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.4875332449999998</v>
      </c>
      <c r="Q86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89.64594410000001</v>
      </c>
      <c r="R860" s="7">
        <f ca="1">calc_hum_demand[[#This Row],[consofood]]/365</f>
        <v>0.25148401101124546</v>
      </c>
      <c r="S860" s="7" t="str">
        <f>IF(calc_hum_demand[[#This Row],[year]]&lt;=CalibYear_Scen[LastHistoricalYear],calc_hum_demand[[#This Row],[Consofoodhist]]/365,"")</f>
        <v/>
      </c>
      <c r="T86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485000000000002</v>
      </c>
      <c r="U860" s="9">
        <f ca="1">IFERROR((calc_hum_demand[[#This Row],[cotot]]-calc_hum_demand[[#This Row],[biofuel]]-calc_hum_demand[[#This Row],[consononfood]]*calc_hum_demand[[#This Row],[pop]])/calc_hum_demand[[#This Row],[cotot]],0)</f>
        <v>1</v>
      </c>
      <c r="V860" s="9">
        <f ca="1">IF(calc_hum_demand[[#This Row],[cotot]]=0,0, calc_hum_demand[[#This Row],[consononfood]]*calc_hum_demand[[#This Row],[pop]]/calc_hum_demand[[#This Row],[cotot]])</f>
        <v>0</v>
      </c>
      <c r="W860" s="4">
        <f ca="1">calc_hum_demand[[#This Row],[consocap]]*calc_hum_demand[[#This Row],[pop]]+calc_hum_demand[[#This Row],[biofuel]]</f>
        <v>164064.62880445793</v>
      </c>
      <c r="X860" s="4">
        <f ca="1">calc_hum_demand[[#This Row],[consononfood]]+calc_hum_demand[[#This Row],[consofood]]/(1-calc_hum_demand[[#This Row],[food_waste]])</f>
        <v>108.6099083229067</v>
      </c>
      <c r="Y860" s="4">
        <f>calc_hum_demand[[#This Row],[biofuelshift]]*calc_hum_demand[[#This Row],[biofueluse_hist]]</f>
        <v>0</v>
      </c>
      <c r="Z86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6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6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60" s="4">
        <f>1</f>
        <v>1</v>
      </c>
      <c r="AD86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91.791664019104601</v>
      </c>
      <c r="AE860" s="4">
        <f ca="1">SUMIFS(DietScenDef[Shifter],DietScenDef[DietScen],calc_hum_demand[[#This Row],[DIET_SCEN]],DietScenDef[PROD_GROUP],calc_hum_demand[[#This Row],[prodgroup]],DietScenDef[Year],calc_hum_demand[[#This Row],[year]])</f>
        <v>1.8228137574786176</v>
      </c>
      <c r="AF86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6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0.357127074833016</v>
      </c>
      <c r="AH86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0.16383163062487</v>
      </c>
      <c r="AI860" s="8">
        <f>calc_hum_demand[[#This Row],[gdp]]/calc_hum_demand[[#This Row],[pop]]</f>
        <v>4197.3165246166418</v>
      </c>
      <c r="AJ860" s="8">
        <f>calc_hum_demand[[#This Row],[gdp2000]]/calc_hum_demand[[#This Row],[pop2000]]</f>
        <v>755.4818414014635</v>
      </c>
      <c r="AK860">
        <f>calc_hum_demand[[#This Row],[gdp2000]]*calc_hum_demand[[#This Row],[gdpshift]]</f>
        <v>6340408.4233151758</v>
      </c>
      <c r="AL86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860">
        <f>'1_data_demand'!$G$26</f>
        <v>800534</v>
      </c>
      <c r="AN860" s="7">
        <f>calc_hum_demand[[#This Row],[popshift]]*calc_hum_demand[[#This Row],[pop2000]]</f>
        <v>1510.5862010000001</v>
      </c>
      <c r="AO86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860" s="7">
        <f xml:space="preserve"> SUMIFS(gdp_pop_hist[POPT],gdp_pop_hist[YEAR],"2000")</f>
        <v>1059.633675</v>
      </c>
    </row>
    <row r="861" spans="1:42">
      <c r="A861" t="str">
        <f>VLOOKUP("X",Pop_Scen[#All],2,FALSE)</f>
        <v>UN_low</v>
      </c>
      <c r="B861" t="str">
        <f>VLOOKUP("X",GDP_Scen[#All],2,FALSE)</f>
        <v>SSP1</v>
      </c>
      <c r="C861" t="str">
        <f>VLOOKUP("X",Diet_scen[],2,FALSE)</f>
        <v>ICMR_NIN</v>
      </c>
      <c r="D861" t="str">
        <f>VLOOKUP("x",Scen_foodloss[],2,FALSE)</f>
        <v>Reduced</v>
      </c>
      <c r="E861" t="str">
        <f>VLOOKUP("x",Biofuel_Scen[],2,FALSE)</f>
        <v>NoChange</v>
      </c>
      <c r="F861" t="str">
        <f>prod_year!A836</f>
        <v>vegetable_other</v>
      </c>
      <c r="G861" t="str">
        <f>VLOOKUP(calc_hum_demand[[#This Row],[fproduct]],map_group[],2,FALSE)</f>
        <v>FRUVEG</v>
      </c>
      <c r="H861">
        <v>2040</v>
      </c>
      <c r="I861" s="4">
        <f ca="1">calc_hum_demand[[#This Row],[protkg]]*calc_hum_demand[[#This Row],[cocapday]]</f>
        <v>5.1266620867084676</v>
      </c>
      <c r="J861" s="4">
        <f ca="1">calc_hum_demand[[#This Row],[fatkg]]*calc_hum_demand[[#This Row],[cocapday]]</f>
        <v>0.62557483797641911</v>
      </c>
      <c r="K861" s="4">
        <f ca="1">calc_hum_demand[[#This Row],[kcalkg]]*calc_hum_demand[[#This Row],[cocapday]]</f>
        <v>72.841323795406993</v>
      </c>
      <c r="L861" s="4" t="str">
        <f>IFERROR(calc_hum_demand[[#This Row],[protkg]]*calc_hum_demand[[#This Row],[cocapday_hist]],"")</f>
        <v/>
      </c>
      <c r="M861" s="4" t="str">
        <f>IFERROR(calc_hum_demand[[#This Row],[fatkg]]*calc_hum_demand[[#This Row],[cocapday_hist]],"")</f>
        <v/>
      </c>
      <c r="N861" s="4" t="str">
        <f>IFERROR(calc_hum_demand[[#This Row],[kcalkg]]*calc_hum_demand[[#This Row],[cocapday_hist]],"")</f>
        <v/>
      </c>
      <c r="O86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0.3856383</v>
      </c>
      <c r="P86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.4875332449999998</v>
      </c>
      <c r="Q86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89.64594410000001</v>
      </c>
      <c r="R861" s="7">
        <f ca="1">calc_hum_demand[[#This Row],[consofood]]/365</f>
        <v>0.25148401101124546</v>
      </c>
      <c r="S861" s="7" t="str">
        <f>IF(calc_hum_demand[[#This Row],[year]]&lt;=CalibYear_Scen[LastHistoricalYear],calc_hum_demand[[#This Row],[Consofoodhist]]/365,"")</f>
        <v/>
      </c>
      <c r="T86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213333333333334</v>
      </c>
      <c r="U861" s="9">
        <f ca="1">IFERROR((calc_hum_demand[[#This Row],[cotot]]-calc_hum_demand[[#This Row],[biofuel]]-calc_hum_demand[[#This Row],[consononfood]]*calc_hum_demand[[#This Row],[pop]])/calc_hum_demand[[#This Row],[cotot]],0)</f>
        <v>1</v>
      </c>
      <c r="V861" s="9">
        <f ca="1">IF(calc_hum_demand[[#This Row],[cotot]]=0,0, calc_hum_demand[[#This Row],[consononfood]]*calc_hum_demand[[#This Row],[pop]]/calc_hum_demand[[#This Row],[cotot]])</f>
        <v>0</v>
      </c>
      <c r="W861" s="4">
        <f ca="1">calc_hum_demand[[#This Row],[consocap]]*calc_hum_demand[[#This Row],[pop]]+calc_hum_demand[[#This Row],[biofuel]]</f>
        <v>165217.94489408017</v>
      </c>
      <c r="X861" s="4">
        <f ca="1">calc_hum_demand[[#This Row],[consononfood]]+calc_hum_demand[[#This Row],[consofood]]/(1-calc_hum_demand[[#This Row],[food_waste]])</f>
        <v>108.26190912773778</v>
      </c>
      <c r="Y861" s="4">
        <f>calc_hum_demand[[#This Row],[biofuelshift]]*calc_hum_demand[[#This Row],[biofueluse_hist]]</f>
        <v>0</v>
      </c>
      <c r="Z86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6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6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61" s="4">
        <f>1</f>
        <v>1</v>
      </c>
      <c r="AD86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91.791664019104601</v>
      </c>
      <c r="AE861" s="4">
        <f ca="1">SUMIFS(DietScenDef[Shifter],DietScenDef[DietScen],calc_hum_demand[[#This Row],[DIET_SCEN]],DietScenDef[PROD_GROUP],calc_hum_demand[[#This Row],[prodgroup]],DietScenDef[Year],calc_hum_demand[[#This Row],[year]])</f>
        <v>1.8228137574786176</v>
      </c>
      <c r="AF86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6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0.357127074833016</v>
      </c>
      <c r="AH86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0.16383163062487</v>
      </c>
      <c r="AI861" s="8">
        <f>calc_hum_demand[[#This Row],[gdp]]/calc_hum_demand[[#This Row],[pop]]</f>
        <v>4906.2410008108254</v>
      </c>
      <c r="AJ861" s="8">
        <f>calc_hum_demand[[#This Row],[gdp2000]]/calc_hum_demand[[#This Row],[pop2000]]</f>
        <v>755.4818414014635</v>
      </c>
      <c r="AK861">
        <f>calc_hum_demand[[#This Row],[gdp2000]]*calc_hum_demand[[#This Row],[gdpshift]]</f>
        <v>7487389.256664753</v>
      </c>
      <c r="AL86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861">
        <f>'1_data_demand'!$G$26</f>
        <v>800534</v>
      </c>
      <c r="AN861" s="7">
        <f>calc_hum_demand[[#This Row],[popshift]]*calc_hum_demand[[#This Row],[pop2000]]</f>
        <v>1526.094877</v>
      </c>
      <c r="AO86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861" s="7">
        <f xml:space="preserve"> SUMIFS(gdp_pop_hist[POPT],gdp_pop_hist[YEAR],"2000")</f>
        <v>1059.633675</v>
      </c>
    </row>
    <row r="862" spans="1:42">
      <c r="A862" t="str">
        <f>VLOOKUP("X",Pop_Scen[#All],2,FALSE)</f>
        <v>UN_low</v>
      </c>
      <c r="B862" t="str">
        <f>VLOOKUP("X",GDP_Scen[#All],2,FALSE)</f>
        <v>SSP1</v>
      </c>
      <c r="C862" t="str">
        <f>VLOOKUP("X",Diet_scen[],2,FALSE)</f>
        <v>ICMR_NIN</v>
      </c>
      <c r="D862" t="str">
        <f>VLOOKUP("x",Scen_foodloss[],2,FALSE)</f>
        <v>Reduced</v>
      </c>
      <c r="E862" t="str">
        <f>VLOOKUP("x",Biofuel_Scen[],2,FALSE)</f>
        <v>NoChange</v>
      </c>
      <c r="F862" t="str">
        <f>prod_year!A837</f>
        <v>vegetable_other</v>
      </c>
      <c r="G862" t="str">
        <f>VLOOKUP(calc_hum_demand[[#This Row],[fproduct]],map_group[],2,FALSE)</f>
        <v>FRUVEG</v>
      </c>
      <c r="H862">
        <v>2045</v>
      </c>
      <c r="I862" s="4">
        <f ca="1">calc_hum_demand[[#This Row],[protkg]]*calc_hum_demand[[#This Row],[cocapday]]</f>
        <v>5.1266620867084676</v>
      </c>
      <c r="J862" s="4">
        <f ca="1">calc_hum_demand[[#This Row],[fatkg]]*calc_hum_demand[[#This Row],[cocapday]]</f>
        <v>0.62557483797641911</v>
      </c>
      <c r="K862" s="4">
        <f ca="1">calc_hum_demand[[#This Row],[kcalkg]]*calc_hum_demand[[#This Row],[cocapday]]</f>
        <v>72.841323795406993</v>
      </c>
      <c r="L862" s="4" t="str">
        <f>IFERROR(calc_hum_demand[[#This Row],[protkg]]*calc_hum_demand[[#This Row],[cocapday_hist]],"")</f>
        <v/>
      </c>
      <c r="M862" s="4" t="str">
        <f>IFERROR(calc_hum_demand[[#This Row],[fatkg]]*calc_hum_demand[[#This Row],[cocapday_hist]],"")</f>
        <v/>
      </c>
      <c r="N862" s="4" t="str">
        <f>IFERROR(calc_hum_demand[[#This Row],[kcalkg]]*calc_hum_demand[[#This Row],[cocapday_hist]],"")</f>
        <v/>
      </c>
      <c r="O86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0.3856383</v>
      </c>
      <c r="P86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.4875332449999998</v>
      </c>
      <c r="Q86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89.64594410000001</v>
      </c>
      <c r="R862" s="7">
        <f ca="1">calc_hum_demand[[#This Row],[consofood]]/365</f>
        <v>0.25148401101124546</v>
      </c>
      <c r="S862" s="7" t="str">
        <f>IF(calc_hum_demand[[#This Row],[year]]&lt;=CalibYear_Scen[LastHistoricalYear],calc_hum_demand[[#This Row],[Consofoodhist]]/365,"")</f>
        <v/>
      </c>
      <c r="T86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941666666666667</v>
      </c>
      <c r="U862" s="9">
        <f ca="1">IFERROR((calc_hum_demand[[#This Row],[cotot]]-calc_hum_demand[[#This Row],[biofuel]]-calc_hum_demand[[#This Row],[consononfood]]*calc_hum_demand[[#This Row],[pop]])/calc_hum_demand[[#This Row],[cotot]],0)</f>
        <v>1</v>
      </c>
      <c r="V862" s="9">
        <f ca="1">IF(calc_hum_demand[[#This Row],[cotot]]=0,0, calc_hum_demand[[#This Row],[consononfood]]*calc_hum_demand[[#This Row],[pop]]/calc_hum_demand[[#This Row],[cotot]])</f>
        <v>0</v>
      </c>
      <c r="W862" s="4">
        <f ca="1">calc_hum_demand[[#This Row],[consocap]]*calc_hum_demand[[#This Row],[pop]]+calc_hum_demand[[#This Row],[biofuel]]</f>
        <v>165352.52911730725</v>
      </c>
      <c r="X862" s="4">
        <f ca="1">calc_hum_demand[[#This Row],[consononfood]]+calc_hum_demand[[#This Row],[consofood]]/(1-calc_hum_demand[[#This Row],[food_waste]])</f>
        <v>107.91613287246548</v>
      </c>
      <c r="Y862" s="4">
        <f>calc_hum_demand[[#This Row],[biofuelshift]]*calc_hum_demand[[#This Row],[biofueluse_hist]]</f>
        <v>0</v>
      </c>
      <c r="Z86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6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6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62" s="4">
        <f>1</f>
        <v>1</v>
      </c>
      <c r="AD86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91.791664019104601</v>
      </c>
      <c r="AE862" s="4">
        <f ca="1">SUMIFS(DietScenDef[Shifter],DietScenDef[DietScen],calc_hum_demand[[#This Row],[DIET_SCEN]],DietScenDef[PROD_GROUP],calc_hum_demand[[#This Row],[prodgroup]],DietScenDef[Year],calc_hum_demand[[#This Row],[year]])</f>
        <v>1.8228137574786176</v>
      </c>
      <c r="AF86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6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0.357127074833016</v>
      </c>
      <c r="AH86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0.16383163062487</v>
      </c>
      <c r="AI862" s="8">
        <f>calc_hum_demand[[#This Row],[gdp]]/calc_hum_demand[[#This Row],[pop]]</f>
        <v>5573.9110986470696</v>
      </c>
      <c r="AJ862" s="8">
        <f>calc_hum_demand[[#This Row],[gdp2000]]/calc_hum_demand[[#This Row],[pop2000]]</f>
        <v>755.4818414014635</v>
      </c>
      <c r="AK862">
        <f>calc_hum_demand[[#This Row],[gdp2000]]*calc_hum_demand[[#This Row],[gdpshift]]</f>
        <v>8540523.7632591333</v>
      </c>
      <c r="AL86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862">
        <f>'1_data_demand'!$G$26</f>
        <v>800534</v>
      </c>
      <c r="AN862" s="7">
        <f>calc_hum_demand[[#This Row],[popshift]]*calc_hum_demand[[#This Row],[pop2000]]</f>
        <v>1532.2317870000002</v>
      </c>
      <c r="AO86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862" s="7">
        <f xml:space="preserve"> SUMIFS(gdp_pop_hist[POPT],gdp_pop_hist[YEAR],"2000")</f>
        <v>1059.633675</v>
      </c>
    </row>
    <row r="863" spans="1:42">
      <c r="A863" t="str">
        <f>VLOOKUP("X",Pop_Scen[#All],2,FALSE)</f>
        <v>UN_low</v>
      </c>
      <c r="B863" t="str">
        <f>VLOOKUP("X",GDP_Scen[#All],2,FALSE)</f>
        <v>SSP1</v>
      </c>
      <c r="C863" t="str">
        <f>VLOOKUP("X",Diet_scen[],2,FALSE)</f>
        <v>ICMR_NIN</v>
      </c>
      <c r="D863" t="str">
        <f>VLOOKUP("x",Scen_foodloss[],2,FALSE)</f>
        <v>Reduced</v>
      </c>
      <c r="E863" t="str">
        <f>VLOOKUP("x",Biofuel_Scen[],2,FALSE)</f>
        <v>NoChange</v>
      </c>
      <c r="F863" t="str">
        <f>prod_year!A838</f>
        <v>vegetable_other</v>
      </c>
      <c r="G863" t="str">
        <f>VLOOKUP(calc_hum_demand[[#This Row],[fproduct]],map_group[],2,FALSE)</f>
        <v>FRUVEG</v>
      </c>
      <c r="H863">
        <v>2050</v>
      </c>
      <c r="I863" s="4">
        <f ca="1">calc_hum_demand[[#This Row],[protkg]]*calc_hum_demand[[#This Row],[cocapday]]</f>
        <v>5.1266620867084676</v>
      </c>
      <c r="J863" s="4">
        <f ca="1">calc_hum_demand[[#This Row],[fatkg]]*calc_hum_demand[[#This Row],[cocapday]]</f>
        <v>0.62557483797641911</v>
      </c>
      <c r="K863" s="4">
        <f ca="1">calc_hum_demand[[#This Row],[kcalkg]]*calc_hum_demand[[#This Row],[cocapday]]</f>
        <v>72.841323795406993</v>
      </c>
      <c r="L863" s="4" t="str">
        <f>IFERROR(calc_hum_demand[[#This Row],[protkg]]*calc_hum_demand[[#This Row],[cocapday_hist]],"")</f>
        <v/>
      </c>
      <c r="M863" s="4" t="str">
        <f>IFERROR(calc_hum_demand[[#This Row],[fatkg]]*calc_hum_demand[[#This Row],[cocapday_hist]],"")</f>
        <v/>
      </c>
      <c r="N863" s="4" t="str">
        <f>IFERROR(calc_hum_demand[[#This Row],[kcalkg]]*calc_hum_demand[[#This Row],[cocapday_hist]],"")</f>
        <v/>
      </c>
      <c r="O86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0.3856383</v>
      </c>
      <c r="P86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.4875332449999998</v>
      </c>
      <c r="Q86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89.64594410000001</v>
      </c>
      <c r="R863" s="7">
        <f ca="1">calc_hum_demand[[#This Row],[consofood]]/365</f>
        <v>0.25148401101124546</v>
      </c>
      <c r="S863" s="7" t="str">
        <f>IF(calc_hum_demand[[#This Row],[year]]&lt;=CalibYear_Scen[LastHistoricalYear],calc_hum_demand[[#This Row],[Consofoodhist]]/365,"")</f>
        <v/>
      </c>
      <c r="T86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67</v>
      </c>
      <c r="U863" s="9">
        <f ca="1">IFERROR((calc_hum_demand[[#This Row],[cotot]]-calc_hum_demand[[#This Row],[biofuel]]-calc_hum_demand[[#This Row],[consononfood]]*calc_hum_demand[[#This Row],[pop]])/calc_hum_demand[[#This Row],[cotot]],0)</f>
        <v>1</v>
      </c>
      <c r="V863" s="9">
        <f ca="1">IF(calc_hum_demand[[#This Row],[cotot]]=0,0, calc_hum_demand[[#This Row],[consononfood]]*calc_hum_demand[[#This Row],[pop]]/calc_hum_demand[[#This Row],[cotot]])</f>
        <v>0</v>
      </c>
      <c r="W863" s="4">
        <f ca="1">calc_hum_demand[[#This Row],[consocap]]*calc_hum_demand[[#This Row],[pop]]+calc_hum_demand[[#This Row],[biofuel]]</f>
        <v>164300.23375231097</v>
      </c>
      <c r="X863" s="4">
        <f ca="1">calc_hum_demand[[#This Row],[consononfood]]+calc_hum_demand[[#This Row],[consofood]]/(1-calc_hum_demand[[#This Row],[food_waste]])</f>
        <v>107.5725583254478</v>
      </c>
      <c r="Y863" s="4">
        <f>calc_hum_demand[[#This Row],[biofuelshift]]*calc_hum_demand[[#This Row],[biofueluse_hist]]</f>
        <v>0</v>
      </c>
      <c r="Z86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6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6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63" s="4">
        <f>1</f>
        <v>1</v>
      </c>
      <c r="AD86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91.791664019104601</v>
      </c>
      <c r="AE863" s="4">
        <f ca="1">SUMIFS(DietScenDef[Shifter],DietScenDef[DietScen],calc_hum_demand[[#This Row],[DIET_SCEN]],DietScenDef[PROD_GROUP],calc_hum_demand[[#This Row],[prodgroup]],DietScenDef[Year],calc_hum_demand[[#This Row],[year]])</f>
        <v>1.8228137574786176</v>
      </c>
      <c r="AF86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6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0.357127074833016</v>
      </c>
      <c r="AH86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0.16383163062487</v>
      </c>
      <c r="AI863" s="8">
        <f>calc_hum_demand[[#This Row],[gdp]]/calc_hum_demand[[#This Row],[pop]]</f>
        <v>6229.7569080656385</v>
      </c>
      <c r="AJ863" s="8">
        <f>calc_hum_demand[[#This Row],[gdp2000]]/calc_hum_demand[[#This Row],[pop2000]]</f>
        <v>755.4818414014635</v>
      </c>
      <c r="AK863">
        <f>calc_hum_demand[[#This Row],[gdp2000]]*calc_hum_demand[[#This Row],[gdpshift]]</f>
        <v>9514977.910245752</v>
      </c>
      <c r="AL86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863">
        <f>'1_data_demand'!$G$26</f>
        <v>800534</v>
      </c>
      <c r="AN863" s="7">
        <f>calc_hum_demand[[#This Row],[popshift]]*calc_hum_demand[[#This Row],[pop2000]]</f>
        <v>1527.3433699999998</v>
      </c>
      <c r="AO86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863" s="7">
        <f xml:space="preserve"> SUMIFS(gdp_pop_hist[POPT],gdp_pop_hist[YEAR],"2000")</f>
        <v>1059.633675</v>
      </c>
    </row>
    <row r="864" spans="1:42">
      <c r="A864" t="str">
        <f>VLOOKUP("X",Pop_Scen[#All],2,FALSE)</f>
        <v>UN_low</v>
      </c>
      <c r="B864" t="str">
        <f>VLOOKUP("X",GDP_Scen[#All],2,FALSE)</f>
        <v>SSP1</v>
      </c>
      <c r="C864" t="str">
        <f>VLOOKUP("X",Diet_scen[],2,FALSE)</f>
        <v>ICMR_NIN</v>
      </c>
      <c r="D864" t="str">
        <f>VLOOKUP("x",Scen_foodloss[],2,FALSE)</f>
        <v>Reduced</v>
      </c>
      <c r="E864" t="str">
        <f>VLOOKUP("x",Biofuel_Scen[],2,FALSE)</f>
        <v>NoChange</v>
      </c>
      <c r="F864" t="str">
        <f>prod_year!A839</f>
        <v>cocoOil</v>
      </c>
      <c r="G864" t="str">
        <f>VLOOKUP(calc_hum_demand[[#This Row],[fproduct]],map_group[],2,FALSE)</f>
        <v>OLSOIL</v>
      </c>
      <c r="H864">
        <v>2000</v>
      </c>
      <c r="I864" s="4">
        <f>calc_hum_demand[[#This Row],[protkg]]*calc_hum_demand[[#This Row],[cocapday]]</f>
        <v>0</v>
      </c>
      <c r="J864" s="4">
        <f>calc_hum_demand[[#This Row],[fatkg]]*calc_hum_demand[[#This Row],[cocapday]]</f>
        <v>1.1040851672318421</v>
      </c>
      <c r="K864" s="4">
        <f>calc_hum_demand[[#This Row],[kcalkg]]*calc_hum_demand[[#This Row],[cocapday]]</f>
        <v>9.7844788961380118</v>
      </c>
      <c r="L864" s="4">
        <f>IFERROR(calc_hum_demand[[#This Row],[protkg]]*calc_hum_demand[[#This Row],[cocapday_hist]],"")</f>
        <v>0</v>
      </c>
      <c r="M864" s="4">
        <f>IFERROR(calc_hum_demand[[#This Row],[fatkg]]*calc_hum_demand[[#This Row],[cocapday_hist]],"")</f>
        <v>1.1040851672318421</v>
      </c>
      <c r="N864" s="4">
        <f>IFERROR(calc_hum_demand[[#This Row],[kcalkg]]*calc_hum_demand[[#This Row],[cocapday_hist]],"")</f>
        <v>9.7844788961380118</v>
      </c>
      <c r="O86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6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84.65116279999995</v>
      </c>
      <c r="Q86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726.0465120000008</v>
      </c>
      <c r="R864" s="7">
        <f>calc_hum_demand[[#This Row],[consofood]]/365</f>
        <v>1.1212957532007722E-3</v>
      </c>
      <c r="S864" s="7">
        <f>IF(calc_hum_demand[[#This Row],[year]]&lt;=CalibYear_Scen[LastHistoricalYear],calc_hum_demand[[#This Row],[Consofoodhist]]/365,"")</f>
        <v>1.1212957532007722E-3</v>
      </c>
      <c r="T86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864" s="9">
        <f>IFERROR((calc_hum_demand[[#This Row],[cotot]]-calc_hum_demand[[#This Row],[biofuel]]-calc_hum_demand[[#This Row],[consononfood]]*calc_hum_demand[[#This Row],[pop]])/calc_hum_demand[[#This Row],[cotot]],0)</f>
        <v>1</v>
      </c>
      <c r="V864" s="9">
        <f>IF(calc_hum_demand[[#This Row],[cotot]]=0,0, calc_hum_demand[[#This Row],[consononfood]]*calc_hum_demand[[#This Row],[pop]]/calc_hum_demand[[#This Row],[cotot]])</f>
        <v>0</v>
      </c>
      <c r="W864" s="4">
        <f>calc_hum_demand[[#This Row],[consocap]]*calc_hum_demand[[#This Row],[pop]]+calc_hum_demand[[#This Row],[biofuel]]</f>
        <v>447</v>
      </c>
      <c r="X864" s="4">
        <f>calc_hum_demand[[#This Row],[consononfood]]+calc_hum_demand[[#This Row],[consofood]]/(1-calc_hum_demand[[#This Row],[food_waste]])</f>
        <v>0.42184389808109862</v>
      </c>
      <c r="Y864" s="4">
        <f>calc_hum_demand[[#This Row],[biofuelshift]]*calc_hum_demand[[#This Row],[biofueluse_hist]]</f>
        <v>0</v>
      </c>
      <c r="Z86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6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6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64" s="4">
        <f>1</f>
        <v>1</v>
      </c>
      <c r="AD86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40927294991828184</v>
      </c>
      <c r="AE864" s="4">
        <f>SUMIFS(DietScenDef[Shifter],DietScenDef[DietScen],calc_hum_demand[[#This Row],[DIET_SCEN]],DietScenDef[PROD_GROUP],calc_hum_demand[[#This Row],[prodgroup]],DietScenDef[Year],calc_hum_demand[[#This Row],[year]])</f>
        <v>0</v>
      </c>
      <c r="AF86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6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40927294991828184</v>
      </c>
      <c r="AH86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42184389808109862</v>
      </c>
      <c r="AI864" s="8">
        <f>calc_hum_demand[[#This Row],[gdp]]/calc_hum_demand[[#This Row],[pop]]</f>
        <v>755.4818414014635</v>
      </c>
      <c r="AJ864" s="8">
        <f>calc_hum_demand[[#This Row],[gdp2000]]/calc_hum_demand[[#This Row],[pop2000]]</f>
        <v>755.4818414014635</v>
      </c>
      <c r="AK864">
        <f>calc_hum_demand[[#This Row],[gdp2000]]*calc_hum_demand[[#This Row],[gdpshift]]</f>
        <v>800534</v>
      </c>
      <c r="AL86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864">
        <f>'1_data_demand'!$G$26</f>
        <v>800534</v>
      </c>
      <c r="AN864" s="7">
        <f>calc_hum_demand[[#This Row],[popshift]]*calc_hum_demand[[#This Row],[pop2000]]</f>
        <v>1059.633675</v>
      </c>
      <c r="AO86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864" s="7">
        <f xml:space="preserve"> SUMIFS(gdp_pop_hist[POPT],gdp_pop_hist[YEAR],"2000")</f>
        <v>1059.633675</v>
      </c>
    </row>
    <row r="865" spans="1:42">
      <c r="A865" t="str">
        <f>VLOOKUP("X",Pop_Scen[#All],2,FALSE)</f>
        <v>UN_low</v>
      </c>
      <c r="B865" t="str">
        <f>VLOOKUP("X",GDP_Scen[#All],2,FALSE)</f>
        <v>SSP1</v>
      </c>
      <c r="C865" t="str">
        <f>VLOOKUP("X",Diet_scen[],2,FALSE)</f>
        <v>ICMR_NIN</v>
      </c>
      <c r="D865" t="str">
        <f>VLOOKUP("x",Scen_foodloss[],2,FALSE)</f>
        <v>Reduced</v>
      </c>
      <c r="E865" t="str">
        <f>VLOOKUP("x",Biofuel_Scen[],2,FALSE)</f>
        <v>NoChange</v>
      </c>
      <c r="F865" t="str">
        <f>prod_year!A840</f>
        <v>cocoOil</v>
      </c>
      <c r="G865" t="str">
        <f>VLOOKUP(calc_hum_demand[[#This Row],[fproduct]],map_group[],2,FALSE)</f>
        <v>OLSOIL</v>
      </c>
      <c r="H865">
        <v>2005</v>
      </c>
      <c r="I865" s="4">
        <f>calc_hum_demand[[#This Row],[protkg]]*calc_hum_demand[[#This Row],[cocapday]]</f>
        <v>0</v>
      </c>
      <c r="J865" s="4">
        <f>calc_hum_demand[[#This Row],[fatkg]]*calc_hum_demand[[#This Row],[cocapday]]</f>
        <v>0.79051927648298048</v>
      </c>
      <c r="K865" s="4">
        <f>calc_hum_demand[[#This Row],[kcalkg]]*calc_hum_demand[[#This Row],[cocapday]]</f>
        <v>6.9546874445545308</v>
      </c>
      <c r="L865" s="4">
        <f>IFERROR(calc_hum_demand[[#This Row],[protkg]]*calc_hum_demand[[#This Row],[cocapday_hist]],"")</f>
        <v>0</v>
      </c>
      <c r="M865" s="4">
        <f>IFERROR(calc_hum_demand[[#This Row],[fatkg]]*calc_hum_demand[[#This Row],[cocapday_hist]],"")</f>
        <v>0.79051927648298048</v>
      </c>
      <c r="N865" s="4">
        <f>IFERROR(calc_hum_demand[[#This Row],[kcalkg]]*calc_hum_demand[[#This Row],[cocapday_hist]],"")</f>
        <v>6.9546874445545308</v>
      </c>
      <c r="O86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6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22</v>
      </c>
      <c r="Q86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91.1666669999995</v>
      </c>
      <c r="R865" s="7">
        <f>calc_hum_demand[[#This Row],[consofood]]/365</f>
        <v>7.735022274784545E-4</v>
      </c>
      <c r="S865" s="7">
        <f>IF(calc_hum_demand[[#This Row],[year]]&lt;=CalibYear_Scen[LastHistoricalYear],calc_hum_demand[[#This Row],[Consofoodhist]]/365,"")</f>
        <v>7.735022274784545E-4</v>
      </c>
      <c r="T86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865" s="9">
        <f>IFERROR((calc_hum_demand[[#This Row],[cotot]]-calc_hum_demand[[#This Row],[biofuel]]-calc_hum_demand[[#This Row],[consononfood]]*calc_hum_demand[[#This Row],[pop]])/calc_hum_demand[[#This Row],[cotot]],0)</f>
        <v>1</v>
      </c>
      <c r="V865" s="9">
        <f>IF(calc_hum_demand[[#This Row],[cotot]]=0,0, calc_hum_demand[[#This Row],[consononfood]]*calc_hum_demand[[#This Row],[pop]]/calc_hum_demand[[#This Row],[cotot]])</f>
        <v>0</v>
      </c>
      <c r="W865" s="4">
        <f>calc_hum_demand[[#This Row],[consocap]]*calc_hum_demand[[#This Row],[pop]]+calc_hum_demand[[#This Row],[biofuel]]</f>
        <v>336</v>
      </c>
      <c r="X865" s="4">
        <f>calc_hum_demand[[#This Row],[consononfood]]+calc_hum_demand[[#This Row],[consofood]]/(1-calc_hum_demand[[#This Row],[food_waste]])</f>
        <v>0.29100011650137697</v>
      </c>
      <c r="Y865" s="4">
        <f>calc_hum_demand[[#This Row],[biofuelshift]]*calc_hum_demand[[#This Row],[biofueluse_hist]]</f>
        <v>0</v>
      </c>
      <c r="Z86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6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6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65" s="4">
        <f>1</f>
        <v>1</v>
      </c>
      <c r="AD86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2823283130296359</v>
      </c>
      <c r="AE865" s="4">
        <f>SUMIFS(DietScenDef[Shifter],DietScenDef[DietScen],calc_hum_demand[[#This Row],[DIET_SCEN]],DietScenDef[PROD_GROUP],calc_hum_demand[[#This Row],[prodgroup]],DietScenDef[Year],calc_hum_demand[[#This Row],[year]])</f>
        <v>0</v>
      </c>
      <c r="AF86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6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823283130296359</v>
      </c>
      <c r="AH86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9100011650137697</v>
      </c>
      <c r="AI865" s="8">
        <f>calc_hum_demand[[#This Row],[gdp]]/calc_hum_demand[[#This Row],[pop]]</f>
        <v>947.75966514817515</v>
      </c>
      <c r="AJ865" s="8">
        <f>calc_hum_demand[[#This Row],[gdp2000]]/calc_hum_demand[[#This Row],[pop2000]]</f>
        <v>755.4818414014635</v>
      </c>
      <c r="AK865">
        <f>calc_hum_demand[[#This Row],[gdp2000]]*calc_hum_demand[[#This Row],[gdpshift]]</f>
        <v>1094320</v>
      </c>
      <c r="AL86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865">
        <f>'1_data_demand'!$G$26</f>
        <v>800534</v>
      </c>
      <c r="AN865" s="7">
        <f>calc_hum_demand[[#This Row],[popshift]]*calc_hum_demand[[#This Row],[pop2000]]</f>
        <v>1154.6387130000001</v>
      </c>
      <c r="AO86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865" s="7">
        <f xml:space="preserve"> SUMIFS(gdp_pop_hist[POPT],gdp_pop_hist[YEAR],"2000")</f>
        <v>1059.633675</v>
      </c>
    </row>
    <row r="866" spans="1:42">
      <c r="A866" t="str">
        <f>VLOOKUP("X",Pop_Scen[#All],2,FALSE)</f>
        <v>UN_low</v>
      </c>
      <c r="B866" t="str">
        <f>VLOOKUP("X",GDP_Scen[#All],2,FALSE)</f>
        <v>SSP1</v>
      </c>
      <c r="C866" t="str">
        <f>VLOOKUP("X",Diet_scen[],2,FALSE)</f>
        <v>ICMR_NIN</v>
      </c>
      <c r="D866" t="str">
        <f>VLOOKUP("x",Scen_foodloss[],2,FALSE)</f>
        <v>Reduced</v>
      </c>
      <c r="E866" t="str">
        <f>VLOOKUP("x",Biofuel_Scen[],2,FALSE)</f>
        <v>NoChange</v>
      </c>
      <c r="F866" t="str">
        <f>prod_year!A841</f>
        <v>cocoOil</v>
      </c>
      <c r="G866" t="str">
        <f>VLOOKUP(calc_hum_demand[[#This Row],[fproduct]],map_group[],2,FALSE)</f>
        <v>OLSOIL</v>
      </c>
      <c r="H866">
        <v>2010</v>
      </c>
      <c r="I866" s="4">
        <f>calc_hum_demand[[#This Row],[protkg]]*calc_hum_demand[[#This Row],[cocapday]]</f>
        <v>0</v>
      </c>
      <c r="J866" s="4">
        <f>calc_hum_demand[[#This Row],[fatkg]]*calc_hum_demand[[#This Row],[cocapday]]</f>
        <v>0.48909950324412693</v>
      </c>
      <c r="K866" s="4">
        <f>calc_hum_demand[[#This Row],[kcalkg]]*calc_hum_demand[[#This Row],[cocapday]]</f>
        <v>4.4402562744683785</v>
      </c>
      <c r="L866" s="4">
        <f>IFERROR(calc_hum_demand[[#This Row],[protkg]]*calc_hum_demand[[#This Row],[cocapday_hist]],"")</f>
        <v>0</v>
      </c>
      <c r="M866" s="4">
        <f>IFERROR(calc_hum_demand[[#This Row],[fatkg]]*calc_hum_demand[[#This Row],[cocapday_hist]],"")</f>
        <v>0.48909950324412693</v>
      </c>
      <c r="N866" s="4">
        <f>IFERROR(calc_hum_demand[[#This Row],[kcalkg]]*calc_hum_demand[[#This Row],[cocapday_hist]],"")</f>
        <v>4.4402562744683785</v>
      </c>
      <c r="O86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6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79.73684209999999</v>
      </c>
      <c r="Q86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894.4736840000005</v>
      </c>
      <c r="R866" s="7">
        <f>calc_hum_demand[[#This Row],[consofood]]/365</f>
        <v>4.9921517924729161E-4</v>
      </c>
      <c r="S866" s="7">
        <f>IF(calc_hum_demand[[#This Row],[year]]&lt;=CalibYear_Scen[LastHistoricalYear],calc_hum_demand[[#This Row],[Consofoodhist]]/365,"")</f>
        <v>4.9921517924729161E-4</v>
      </c>
      <c r="T86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866" s="9">
        <f>IFERROR((calc_hum_demand[[#This Row],[cotot]]-calc_hum_demand[[#This Row],[biofuel]]-calc_hum_demand[[#This Row],[consononfood]]*calc_hum_demand[[#This Row],[pop]])/calc_hum_demand[[#This Row],[cotot]],0)</f>
        <v>0.62803234501347704</v>
      </c>
      <c r="V866" s="9">
        <f>IF(calc_hum_demand[[#This Row],[cotot]]=0,0, calc_hum_demand[[#This Row],[consononfood]]*calc_hum_demand[[#This Row],[pop]]/calc_hum_demand[[#This Row],[cotot]])</f>
        <v>0.3719676549865229</v>
      </c>
      <c r="W866" s="4">
        <f>calc_hum_demand[[#This Row],[consocap]]*calc_hum_demand[[#This Row],[pop]]+calc_hum_demand[[#This Row],[biofuel]]</f>
        <v>371</v>
      </c>
      <c r="X866" s="4">
        <f>calc_hum_demand[[#This Row],[consononfood]]+calc_hum_demand[[#This Row],[consofood]]/(1-calc_hum_demand[[#This Row],[food_waste]])</f>
        <v>0.29904556424263662</v>
      </c>
      <c r="Y866" s="4">
        <f>calc_hum_demand[[#This Row],[biofuelshift]]*calc_hum_demand[[#This Row],[biofueluse_hist]]</f>
        <v>0</v>
      </c>
      <c r="Z86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6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6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1123527726545512</v>
      </c>
      <c r="AC866" s="4">
        <f>1</f>
        <v>1</v>
      </c>
      <c r="AD86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8221354042526144</v>
      </c>
      <c r="AE866" s="4">
        <f>SUMIFS(DietScenDef[Shifter],DietScenDef[DietScen],calc_hum_demand[[#This Row],[DIET_SCEN]],DietScenDef[PROD_GROUP],calc_hum_demand[[#This Row],[prodgroup]],DietScenDef[Year],calc_hum_demand[[#This Row],[year]])</f>
        <v>0</v>
      </c>
      <c r="AF86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6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8221354042526144</v>
      </c>
      <c r="AH86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9904556424263662</v>
      </c>
      <c r="AI866" s="8">
        <f>calc_hum_demand[[#This Row],[gdp]]/calc_hum_demand[[#This Row],[pop]]</f>
        <v>1238.0163938551632</v>
      </c>
      <c r="AJ866" s="8">
        <f>calc_hum_demand[[#This Row],[gdp2000]]/calc_hum_demand[[#This Row],[pop2000]]</f>
        <v>755.4818414014635</v>
      </c>
      <c r="AK866">
        <f>calc_hum_demand[[#This Row],[gdp2000]]*calc_hum_demand[[#This Row],[gdpshift]]</f>
        <v>1535900</v>
      </c>
      <c r="AL86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866">
        <f>'1_data_demand'!$G$26</f>
        <v>800534</v>
      </c>
      <c r="AN866" s="7">
        <f>calc_hum_demand[[#This Row],[popshift]]*calc_hum_demand[[#This Row],[pop2000]]</f>
        <v>1240.6136200000001</v>
      </c>
      <c r="AO86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866" s="7">
        <f xml:space="preserve"> SUMIFS(gdp_pop_hist[POPT],gdp_pop_hist[YEAR],"2000")</f>
        <v>1059.633675</v>
      </c>
    </row>
    <row r="867" spans="1:42">
      <c r="A867" t="str">
        <f>VLOOKUP("X",Pop_Scen[#All],2,FALSE)</f>
        <v>UN_low</v>
      </c>
      <c r="B867" t="str">
        <f>VLOOKUP("X",GDP_Scen[#All],2,FALSE)</f>
        <v>SSP1</v>
      </c>
      <c r="C867" t="str">
        <f>VLOOKUP("X",Diet_scen[],2,FALSE)</f>
        <v>ICMR_NIN</v>
      </c>
      <c r="D867" t="str">
        <f>VLOOKUP("x",Scen_foodloss[],2,FALSE)</f>
        <v>Reduced</v>
      </c>
      <c r="E867" t="str">
        <f>VLOOKUP("x",Biofuel_Scen[],2,FALSE)</f>
        <v>NoChange</v>
      </c>
      <c r="F867" t="str">
        <f>prod_year!A842</f>
        <v>cocoOil</v>
      </c>
      <c r="G867" t="str">
        <f>VLOOKUP(calc_hum_demand[[#This Row],[fproduct]],map_group[],2,FALSE)</f>
        <v>OLSOIL</v>
      </c>
      <c r="H867">
        <v>2015</v>
      </c>
      <c r="I867" s="4">
        <f>calc_hum_demand[[#This Row],[protkg]]*calc_hum_demand[[#This Row],[cocapday]]</f>
        <v>0</v>
      </c>
      <c r="J867" s="4">
        <f>calc_hum_demand[[#This Row],[fatkg]]*calc_hum_demand[[#This Row],[cocapday]]</f>
        <v>0.45569042507381013</v>
      </c>
      <c r="K867" s="4">
        <f>calc_hum_demand[[#This Row],[kcalkg]]*calc_hum_demand[[#This Row],[cocapday]]</f>
        <v>4.1107073764314785</v>
      </c>
      <c r="L867" s="4">
        <f>IFERROR(calc_hum_demand[[#This Row],[protkg]]*calc_hum_demand[[#This Row],[cocapday_hist]],"")</f>
        <v>0</v>
      </c>
      <c r="M867" s="4">
        <f>IFERROR(calc_hum_demand[[#This Row],[fatkg]]*calc_hum_demand[[#This Row],[cocapday_hist]],"")</f>
        <v>0.45569042507381013</v>
      </c>
      <c r="N867" s="4">
        <f>IFERROR(calc_hum_demand[[#This Row],[kcalkg]]*calc_hum_demand[[#This Row],[cocapday_hist]],"")</f>
        <v>4.1107073764314785</v>
      </c>
      <c r="O86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6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73.33333330000005</v>
      </c>
      <c r="Q86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780.2777779999997</v>
      </c>
      <c r="R867" s="7">
        <f>calc_hum_demand[[#This Row],[consofood]]/365</f>
        <v>4.681750942699479E-4</v>
      </c>
      <c r="S867" s="7">
        <f>IF(calc_hum_demand[[#This Row],[year]]&lt;=CalibYear_Scen[LastHistoricalYear],calc_hum_demand[[#This Row],[Consofoodhist]]/365,"")</f>
        <v>4.681750942699479E-4</v>
      </c>
      <c r="T86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867" s="9">
        <f>IFERROR((calc_hum_demand[[#This Row],[cotot]]-calc_hum_demand[[#This Row],[biofuel]]-calc_hum_demand[[#This Row],[consononfood]]*calc_hum_demand[[#This Row],[pop]])/calc_hum_demand[[#This Row],[cotot]],0)</f>
        <v>0.62133333333333329</v>
      </c>
      <c r="V867" s="9">
        <f>IF(calc_hum_demand[[#This Row],[cotot]]=0,0, calc_hum_demand[[#This Row],[consononfood]]*calc_hum_demand[[#This Row],[pop]]/calc_hum_demand[[#This Row],[cotot]])</f>
        <v>0.37866666666666665</v>
      </c>
      <c r="W867" s="4">
        <f>calc_hum_demand[[#This Row],[consocap]]*calc_hum_demand[[#This Row],[pop]]+calc_hum_demand[[#This Row],[biofuel]]</f>
        <v>375</v>
      </c>
      <c r="X867" s="4">
        <f>calc_hum_demand[[#This Row],[consononfood]]+calc_hum_demand[[#This Row],[consofood]]/(1-calc_hum_demand[[#This Row],[food_waste]])</f>
        <v>0.28347531559883288</v>
      </c>
      <c r="Y867" s="4">
        <f>calc_hum_demand[[#This Row],[biofuelshift]]*calc_hum_demand[[#This Row],[biofueluse_hist]]</f>
        <v>0</v>
      </c>
      <c r="Z86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6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6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0734265284009138</v>
      </c>
      <c r="AC867" s="4">
        <f>1</f>
        <v>1</v>
      </c>
      <c r="AD86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7088390940853099</v>
      </c>
      <c r="AE867" s="4">
        <f>SUMIFS(DietScenDef[Shifter],DietScenDef[DietScen],calc_hum_demand[[#This Row],[DIET_SCEN]],DietScenDef[PROD_GROUP],calc_hum_demand[[#This Row],[prodgroup]],DietScenDef[Year],calc_hum_demand[[#This Row],[year]])</f>
        <v>0</v>
      </c>
      <c r="AF86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6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7088390940853099</v>
      </c>
      <c r="AH86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8347531559883288</v>
      </c>
      <c r="AI867" s="8">
        <f>calc_hum_demand[[#This Row],[gdp]]/calc_hum_demand[[#This Row],[pop]]</f>
        <v>1590.1755710414636</v>
      </c>
      <c r="AJ867" s="8">
        <f>calc_hum_demand[[#This Row],[gdp2000]]/calc_hum_demand[[#This Row],[pop2000]]</f>
        <v>755.4818414014635</v>
      </c>
      <c r="AK867">
        <f>calc_hum_demand[[#This Row],[gdp2000]]*calc_hum_demand[[#This Row],[gdpshift]]</f>
        <v>2103590</v>
      </c>
      <c r="AL86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867">
        <f>'1_data_demand'!$G$26</f>
        <v>800534</v>
      </c>
      <c r="AN867" s="7">
        <f>calc_hum_demand[[#This Row],[popshift]]*calc_hum_demand[[#This Row],[pop2000]]</f>
        <v>1322.866505</v>
      </c>
      <c r="AO86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867" s="7">
        <f xml:space="preserve"> SUMIFS(gdp_pop_hist[POPT],gdp_pop_hist[YEAR],"2000")</f>
        <v>1059.633675</v>
      </c>
    </row>
    <row r="868" spans="1:42">
      <c r="A868" t="str">
        <f>VLOOKUP("X",Pop_Scen[#All],2,FALSE)</f>
        <v>UN_low</v>
      </c>
      <c r="B868" t="str">
        <f>VLOOKUP("X",GDP_Scen[#All],2,FALSE)</f>
        <v>SSP1</v>
      </c>
      <c r="C868" t="str">
        <f>VLOOKUP("X",Diet_scen[],2,FALSE)</f>
        <v>ICMR_NIN</v>
      </c>
      <c r="D868" t="str">
        <f>VLOOKUP("x",Scen_foodloss[],2,FALSE)</f>
        <v>Reduced</v>
      </c>
      <c r="E868" t="str">
        <f>VLOOKUP("x",Biofuel_Scen[],2,FALSE)</f>
        <v>NoChange</v>
      </c>
      <c r="F868" t="str">
        <f>prod_year!A843</f>
        <v>cocoOil</v>
      </c>
      <c r="G868" t="str">
        <f>VLOOKUP(calc_hum_demand[[#This Row],[fproduct]],map_group[],2,FALSE)</f>
        <v>OLSOIL</v>
      </c>
      <c r="H868">
        <v>2020</v>
      </c>
      <c r="I868" s="4">
        <f>calc_hum_demand[[#This Row],[protkg]]*calc_hum_demand[[#This Row],[cocapday]]</f>
        <v>0</v>
      </c>
      <c r="J868" s="4">
        <f>calc_hum_demand[[#This Row],[fatkg]]*calc_hum_demand[[#This Row],[cocapday]]</f>
        <v>0.45717379344101244</v>
      </c>
      <c r="K868" s="4">
        <f>calc_hum_demand[[#This Row],[kcalkg]]*calc_hum_demand[[#This Row],[cocapday]]</f>
        <v>4.0756557334408114</v>
      </c>
      <c r="L868" s="4">
        <f>IFERROR(calc_hum_demand[[#This Row],[protkg]]*calc_hum_demand[[#This Row],[cocapday_hist]],"")</f>
        <v>0</v>
      </c>
      <c r="M868" s="4">
        <f>IFERROR(calc_hum_demand[[#This Row],[fatkg]]*calc_hum_demand[[#This Row],[cocapday_hist]],"")</f>
        <v>0.45717379344101244</v>
      </c>
      <c r="N868" s="4">
        <f>IFERROR(calc_hum_demand[[#This Row],[kcalkg]]*calc_hum_demand[[#This Row],[cocapday_hist]],"")</f>
        <v>4.0756557334408114</v>
      </c>
      <c r="O86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6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09.117647</v>
      </c>
      <c r="Q86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96.1764710000007</v>
      </c>
      <c r="R868" s="7">
        <f>calc_hum_demand[[#This Row],[consofood]]/365</f>
        <v>4.5304310632178691E-4</v>
      </c>
      <c r="S868" s="7">
        <f>IF(calc_hum_demand[[#This Row],[year]]&lt;=CalibYear_Scen[LastHistoricalYear],calc_hum_demand[[#This Row],[Consofoodhist]]/365,"")</f>
        <v>4.5304310632178691E-4</v>
      </c>
      <c r="T86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868" s="9">
        <f>IFERROR((calc_hum_demand[[#This Row],[cotot]]-calc_hum_demand[[#This Row],[biofuel]]-calc_hum_demand[[#This Row],[consononfood]]*calc_hum_demand[[#This Row],[pop]])/calc_hum_demand[[#This Row],[cotot]],0)</f>
        <v>0.71044776119402986</v>
      </c>
      <c r="V868" s="9">
        <f>IF(calc_hum_demand[[#This Row],[cotot]]=0,0, calc_hum_demand[[#This Row],[consononfood]]*calc_hum_demand[[#This Row],[pop]]/calc_hum_demand[[#This Row],[cotot]])</f>
        <v>0.28955223880597009</v>
      </c>
      <c r="W868" s="4">
        <f>calc_hum_demand[[#This Row],[consocap]]*calc_hum_demand[[#This Row],[pop]]+calc_hum_demand[[#This Row],[biofuel]]</f>
        <v>335.00000000000006</v>
      </c>
      <c r="X868" s="4">
        <f>calc_hum_demand[[#This Row],[consononfood]]+calc_hum_demand[[#This Row],[consofood]]/(1-calc_hum_demand[[#This Row],[food_waste]])</f>
        <v>0.23990481831475663</v>
      </c>
      <c r="Y868" s="4">
        <f>calc_hum_demand[[#This Row],[biofuelshift]]*calc_hum_demand[[#This Row],[biofueluse_hist]]</f>
        <v>0</v>
      </c>
      <c r="Z86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6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6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6.9464977243377288E-2</v>
      </c>
      <c r="AC868" s="4">
        <f>1</f>
        <v>1</v>
      </c>
      <c r="AD86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6536073380745223</v>
      </c>
      <c r="AE868" s="4">
        <f>SUMIFS(DietScenDef[Shifter],DietScenDef[DietScen],calc_hum_demand[[#This Row],[DIET_SCEN]],DietScenDef[PROD_GROUP],calc_hum_demand[[#This Row],[prodgroup]],DietScenDef[Year],calc_hum_demand[[#This Row],[year]])</f>
        <v>0</v>
      </c>
      <c r="AF86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6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6536073380745223</v>
      </c>
      <c r="AH86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399048183147566</v>
      </c>
      <c r="AI868" s="8">
        <f>calc_hum_demand[[#This Row],[gdp]]/calc_hum_demand[[#This Row],[pop]]</f>
        <v>1796.486054257359</v>
      </c>
      <c r="AJ868" s="8">
        <f>calc_hum_demand[[#This Row],[gdp2000]]/calc_hum_demand[[#This Row],[pop2000]]</f>
        <v>755.4818414014635</v>
      </c>
      <c r="AK868">
        <f>calc_hum_demand[[#This Row],[gdp2000]]*calc_hum_demand[[#This Row],[gdpshift]]</f>
        <v>2508590</v>
      </c>
      <c r="AL86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868">
        <f>'1_data_demand'!$G$26</f>
        <v>800534</v>
      </c>
      <c r="AN868" s="7">
        <f>calc_hum_demand[[#This Row],[popshift]]*calc_hum_demand[[#This Row],[pop2000]]</f>
        <v>1396.3871270000002</v>
      </c>
      <c r="AO86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868" s="7">
        <f xml:space="preserve"> SUMIFS(gdp_pop_hist[POPT],gdp_pop_hist[YEAR],"2000")</f>
        <v>1059.633675</v>
      </c>
    </row>
    <row r="869" spans="1:42">
      <c r="A869" t="str">
        <f>VLOOKUP("X",Pop_Scen[#All],2,FALSE)</f>
        <v>UN_low</v>
      </c>
      <c r="B869" t="str">
        <f>VLOOKUP("X",GDP_Scen[#All],2,FALSE)</f>
        <v>SSP1</v>
      </c>
      <c r="C869" t="str">
        <f>VLOOKUP("X",Diet_scen[],2,FALSE)</f>
        <v>ICMR_NIN</v>
      </c>
      <c r="D869" t="str">
        <f>VLOOKUP("x",Scen_foodloss[],2,FALSE)</f>
        <v>Reduced</v>
      </c>
      <c r="E869" t="str">
        <f>VLOOKUP("x",Biofuel_Scen[],2,FALSE)</f>
        <v>NoChange</v>
      </c>
      <c r="F869" t="str">
        <f>prod_year!A844</f>
        <v>cocoOil</v>
      </c>
      <c r="G869" t="str">
        <f>VLOOKUP(calc_hum_demand[[#This Row],[fproduct]],map_group[],2,FALSE)</f>
        <v>OLSOIL</v>
      </c>
      <c r="H869">
        <v>2025</v>
      </c>
      <c r="I869" s="4">
        <f ca="1">calc_hum_demand[[#This Row],[protkg]]*calc_hum_demand[[#This Row],[cocapday]]</f>
        <v>0</v>
      </c>
      <c r="J869" s="4">
        <f ca="1">calc_hum_demand[[#This Row],[fatkg]]*calc_hum_demand[[#This Row],[cocapday]]</f>
        <v>0.53094940724294915</v>
      </c>
      <c r="K869" s="4">
        <f ca="1">calc_hum_demand[[#This Row],[kcalkg]]*calc_hum_demand[[#This Row],[cocapday]]</f>
        <v>4.7333574820839655</v>
      </c>
      <c r="L869" s="4" t="str">
        <f>IFERROR(calc_hum_demand[[#This Row],[protkg]]*calc_hum_demand[[#This Row],[cocapday_hist]],"")</f>
        <v/>
      </c>
      <c r="M869" s="4" t="str">
        <f>IFERROR(calc_hum_demand[[#This Row],[fatkg]]*calc_hum_demand[[#This Row],[cocapday_hist]],"")</f>
        <v/>
      </c>
      <c r="N869" s="4" t="str">
        <f>IFERROR(calc_hum_demand[[#This Row],[kcalkg]]*calc_hum_demand[[#This Row],[cocapday_hist]],"")</f>
        <v/>
      </c>
      <c r="O86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6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09.117647</v>
      </c>
      <c r="Q86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96.1764710000007</v>
      </c>
      <c r="R869" s="7">
        <f ca="1">calc_hum_demand[[#This Row],[consofood]]/365</f>
        <v>5.2615213778235421E-4</v>
      </c>
      <c r="S869" s="7" t="str">
        <f>IF(calc_hum_demand[[#This Row],[year]]&lt;=CalibYear_Scen[LastHistoricalYear],calc_hum_demand[[#This Row],[Consofoodhist]]/365,"")</f>
        <v/>
      </c>
      <c r="T86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303333333333334E-2</v>
      </c>
      <c r="U869" s="9">
        <f ca="1">IFERROR((calc_hum_demand[[#This Row],[cotot]]-calc_hum_demand[[#This Row],[biofuel]]-calc_hum_demand[[#This Row],[consononfood]]*calc_hum_demand[[#This Row],[pop]])/calc_hum_demand[[#This Row],[cotot]],0)</f>
        <v>0.74013128704215425</v>
      </c>
      <c r="V869" s="9">
        <f ca="1">IF(calc_hum_demand[[#This Row],[cotot]]=0,0, calc_hum_demand[[#This Row],[consononfood]]*calc_hum_demand[[#This Row],[pop]]/calc_hum_demand[[#This Row],[cotot]])</f>
        <v>0.25986871295784575</v>
      </c>
      <c r="W869" s="4">
        <f ca="1">calc_hum_demand[[#This Row],[consocap]]*calc_hum_demand[[#This Row],[pop]]+calc_hum_demand[[#This Row],[biofuel]]</f>
        <v>386.19504280111596</v>
      </c>
      <c r="X869" s="4">
        <f ca="1">calc_hum_demand[[#This Row],[consononfood]]+calc_hum_demand[[#This Row],[consofood]]/(1-calc_hum_demand[[#This Row],[food_waste]])</f>
        <v>0.26730796659867806</v>
      </c>
      <c r="Y869" s="4">
        <f>calc_hum_demand[[#This Row],[biofuelshift]]*calc_hum_demand[[#This Row],[biofueluse_hist]]</f>
        <v>0</v>
      </c>
      <c r="Z86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6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6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6.9464977243377288E-2</v>
      </c>
      <c r="AC869" s="4">
        <f>1</f>
        <v>1</v>
      </c>
      <c r="AD86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9204553029055929</v>
      </c>
      <c r="AE869" s="4">
        <f ca="1">SUMIFS(DietScenDef[Shifter],DietScenDef[DietScen],calc_hum_demand[[#This Row],[DIET_SCEN]],DietScenDef[PROD_GROUP],calc_hum_demand[[#This Row],[prodgroup]],DietScenDef[Year],calc_hum_demand[[#This Row],[year]])</f>
        <v>1.1613732345562708</v>
      </c>
      <c r="AF86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6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6536073380745223</v>
      </c>
      <c r="AH86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399048183147566</v>
      </c>
      <c r="AI869" s="8">
        <f>calc_hum_demand[[#This Row],[gdp]]/calc_hum_demand[[#This Row],[pop]]</f>
        <v>2604.8727052184358</v>
      </c>
      <c r="AJ869" s="8">
        <f>calc_hum_demand[[#This Row],[gdp2000]]/calc_hum_demand[[#This Row],[pop2000]]</f>
        <v>755.4818414014635</v>
      </c>
      <c r="AK869">
        <f>calc_hum_demand[[#This Row],[gdp2000]]*calc_hum_demand[[#This Row],[gdpshift]]</f>
        <v>3763407.9473345093</v>
      </c>
      <c r="AL86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869">
        <f>'1_data_demand'!$G$26</f>
        <v>800534</v>
      </c>
      <c r="AN869" s="7">
        <f>calc_hum_demand[[#This Row],[popshift]]*calc_hum_demand[[#This Row],[pop2000]]</f>
        <v>1444.7569510000001</v>
      </c>
      <c r="AO86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869" s="7">
        <f xml:space="preserve"> SUMIFS(gdp_pop_hist[POPT],gdp_pop_hist[YEAR],"2000")</f>
        <v>1059.633675</v>
      </c>
    </row>
    <row r="870" spans="1:42">
      <c r="A870" t="str">
        <f>VLOOKUP("X",Pop_Scen[#All],2,FALSE)</f>
        <v>UN_low</v>
      </c>
      <c r="B870" t="str">
        <f>VLOOKUP("X",GDP_Scen[#All],2,FALSE)</f>
        <v>SSP1</v>
      </c>
      <c r="C870" t="str">
        <f>VLOOKUP("X",Diet_scen[],2,FALSE)</f>
        <v>ICMR_NIN</v>
      </c>
      <c r="D870" t="str">
        <f>VLOOKUP("x",Scen_foodloss[],2,FALSE)</f>
        <v>Reduced</v>
      </c>
      <c r="E870" t="str">
        <f>VLOOKUP("x",Biofuel_Scen[],2,FALSE)</f>
        <v>NoChange</v>
      </c>
      <c r="F870" t="str">
        <f>prod_year!A845</f>
        <v>cocoOil</v>
      </c>
      <c r="G870" t="str">
        <f>VLOOKUP(calc_hum_demand[[#This Row],[fproduct]],map_group[],2,FALSE)</f>
        <v>OLSOIL</v>
      </c>
      <c r="H870">
        <v>2030</v>
      </c>
      <c r="I870" s="4">
        <f ca="1">calc_hum_demand[[#This Row],[protkg]]*calc_hum_demand[[#This Row],[cocapday]]</f>
        <v>0</v>
      </c>
      <c r="J870" s="4">
        <f ca="1">calc_hum_demand[[#This Row],[fatkg]]*calc_hum_demand[[#This Row],[cocapday]]</f>
        <v>0.60472502104488557</v>
      </c>
      <c r="K870" s="4">
        <f ca="1">calc_hum_demand[[#This Row],[kcalkg]]*calc_hum_demand[[#This Row],[cocapday]]</f>
        <v>5.3910592307271186</v>
      </c>
      <c r="L870" s="4" t="str">
        <f>IFERROR(calc_hum_demand[[#This Row],[protkg]]*calc_hum_demand[[#This Row],[cocapday_hist]],"")</f>
        <v/>
      </c>
      <c r="M870" s="4" t="str">
        <f>IFERROR(calc_hum_demand[[#This Row],[fatkg]]*calc_hum_demand[[#This Row],[cocapday_hist]],"")</f>
        <v/>
      </c>
      <c r="N870" s="4" t="str">
        <f>IFERROR(calc_hum_demand[[#This Row],[kcalkg]]*calc_hum_demand[[#This Row],[cocapday_hist]],"")</f>
        <v/>
      </c>
      <c r="O87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7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09.117647</v>
      </c>
      <c r="Q87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96.1764710000007</v>
      </c>
      <c r="R870" s="7">
        <f ca="1">calc_hum_demand[[#This Row],[consofood]]/365</f>
        <v>5.9926116924292135E-4</v>
      </c>
      <c r="S870" s="7" t="str">
        <f>IF(calc_hum_demand[[#This Row],[year]]&lt;=CalibYear_Scen[LastHistoricalYear],calc_hum_demand[[#This Row],[Consofoodhist]]/365,"")</f>
        <v/>
      </c>
      <c r="T87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806666666666664E-2</v>
      </c>
      <c r="U870" s="9">
        <f ca="1">IFERROR((calc_hum_demand[[#This Row],[cotot]]-calc_hum_demand[[#This Row],[biofuel]]-calc_hum_demand[[#This Row],[consononfood]]*calc_hum_demand[[#This Row],[pop]])/calc_hum_demand[[#This Row],[cotot]],0)</f>
        <v>0.76427226298336515</v>
      </c>
      <c r="V870" s="9">
        <f ca="1">IF(calc_hum_demand[[#This Row],[cotot]]=0,0, calc_hum_demand[[#This Row],[consononfood]]*calc_hum_demand[[#This Row],[pop]]/calc_hum_demand[[#This Row],[cotot]])</f>
        <v>0.23572773701663491</v>
      </c>
      <c r="W870" s="4">
        <f ca="1">calc_hum_demand[[#This Row],[consocap]]*calc_hum_demand[[#This Row],[pop]]+calc_hum_demand[[#This Row],[biofuel]]</f>
        <v>437.54696819140389</v>
      </c>
      <c r="X870" s="4">
        <f ca="1">calc_hum_demand[[#This Row],[consononfood]]+calc_hum_demand[[#This Row],[consofood]]/(1-calc_hum_demand[[#This Row],[food_waste]])</f>
        <v>0.29468308703305146</v>
      </c>
      <c r="Y870" s="4">
        <f>calc_hum_demand[[#This Row],[biofuelshift]]*calc_hum_demand[[#This Row],[biofueluse_hist]]</f>
        <v>0</v>
      </c>
      <c r="Z87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7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7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6.9464977243377288E-2</v>
      </c>
      <c r="AC870" s="4">
        <f>1</f>
        <v>1</v>
      </c>
      <c r="AD87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2187303267736663</v>
      </c>
      <c r="AE870" s="4">
        <f ca="1">SUMIFS(DietScenDef[Shifter],DietScenDef[DietScen],calc_hum_demand[[#This Row],[DIET_SCEN]],DietScenDef[PROD_GROUP],calc_hum_demand[[#This Row],[prodgroup]],DietScenDef[Year],calc_hum_demand[[#This Row],[year]])</f>
        <v>1.3227464691125415</v>
      </c>
      <c r="AF87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7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6536073380745223</v>
      </c>
      <c r="AH87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399048183147566</v>
      </c>
      <c r="AI870" s="8">
        <f>calc_hum_demand[[#This Row],[gdp]]/calc_hum_demand[[#This Row],[pop]]</f>
        <v>3427.7771934914108</v>
      </c>
      <c r="AJ870" s="8">
        <f>calc_hum_demand[[#This Row],[gdp2000]]/calc_hum_demand[[#This Row],[pop2000]]</f>
        <v>755.4818414014635</v>
      </c>
      <c r="AK870">
        <f>calc_hum_demand[[#This Row],[gdp2000]]*calc_hum_demand[[#This Row],[gdpshift]]</f>
        <v>5089581.2642263649</v>
      </c>
      <c r="AL87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870">
        <f>'1_data_demand'!$G$26</f>
        <v>800534</v>
      </c>
      <c r="AN870" s="7">
        <f>calc_hum_demand[[#This Row],[popshift]]*calc_hum_demand[[#This Row],[pop2000]]</f>
        <v>1484.8051599999999</v>
      </c>
      <c r="AO87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870" s="7">
        <f xml:space="preserve"> SUMIFS(gdp_pop_hist[POPT],gdp_pop_hist[YEAR],"2000")</f>
        <v>1059.633675</v>
      </c>
    </row>
    <row r="871" spans="1:42">
      <c r="A871" t="str">
        <f>VLOOKUP("X",Pop_Scen[#All],2,FALSE)</f>
        <v>UN_low</v>
      </c>
      <c r="B871" t="str">
        <f>VLOOKUP("X",GDP_Scen[#All],2,FALSE)</f>
        <v>SSP1</v>
      </c>
      <c r="C871" t="str">
        <f>VLOOKUP("X",Diet_scen[],2,FALSE)</f>
        <v>ICMR_NIN</v>
      </c>
      <c r="D871" t="str">
        <f>VLOOKUP("x",Scen_foodloss[],2,FALSE)</f>
        <v>Reduced</v>
      </c>
      <c r="E871" t="str">
        <f>VLOOKUP("x",Biofuel_Scen[],2,FALSE)</f>
        <v>NoChange</v>
      </c>
      <c r="F871" t="str">
        <f>prod_year!A846</f>
        <v>cocoOil</v>
      </c>
      <c r="G871" t="str">
        <f>VLOOKUP(calc_hum_demand[[#This Row],[fproduct]],map_group[],2,FALSE)</f>
        <v>OLSOIL</v>
      </c>
      <c r="H871">
        <v>2035</v>
      </c>
      <c r="I871" s="4">
        <f ca="1">calc_hum_demand[[#This Row],[protkg]]*calc_hum_demand[[#This Row],[cocapday]]</f>
        <v>0</v>
      </c>
      <c r="J871" s="4">
        <f ca="1">calc_hum_demand[[#This Row],[fatkg]]*calc_hum_demand[[#This Row],[cocapday]]</f>
        <v>0.60472502104488557</v>
      </c>
      <c r="K871" s="4">
        <f ca="1">calc_hum_demand[[#This Row],[kcalkg]]*calc_hum_demand[[#This Row],[cocapday]]</f>
        <v>5.3910592307271186</v>
      </c>
      <c r="L871" s="4" t="str">
        <f>IFERROR(calc_hum_demand[[#This Row],[protkg]]*calc_hum_demand[[#This Row],[cocapday_hist]],"")</f>
        <v/>
      </c>
      <c r="M871" s="4" t="str">
        <f>IFERROR(calc_hum_demand[[#This Row],[fatkg]]*calc_hum_demand[[#This Row],[cocapday_hist]],"")</f>
        <v/>
      </c>
      <c r="N871" s="4" t="str">
        <f>IFERROR(calc_hum_demand[[#This Row],[kcalkg]]*calc_hum_demand[[#This Row],[cocapday_hist]],"")</f>
        <v/>
      </c>
      <c r="O87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7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09.117647</v>
      </c>
      <c r="Q87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96.1764710000007</v>
      </c>
      <c r="R871" s="7">
        <f ca="1">calc_hum_demand[[#This Row],[consofood]]/365</f>
        <v>5.9926116924292135E-4</v>
      </c>
      <c r="S871" s="7" t="str">
        <f>IF(calc_hum_demand[[#This Row],[year]]&lt;=CalibYear_Scen[LastHistoricalYear],calc_hum_demand[[#This Row],[Consofoodhist]]/365,"")</f>
        <v/>
      </c>
      <c r="T87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309999999999998E-2</v>
      </c>
      <c r="U871" s="9">
        <f ca="1">IFERROR((calc_hum_demand[[#This Row],[cotot]]-calc_hum_demand[[#This Row],[biofuel]]-calc_hum_demand[[#This Row],[consononfood]]*calc_hum_demand[[#This Row],[pop]])/calc_hum_demand[[#This Row],[cotot]],0)</f>
        <v>0.7641801404748948</v>
      </c>
      <c r="V871" s="9">
        <f ca="1">IF(calc_hum_demand[[#This Row],[cotot]]=0,0, calc_hum_demand[[#This Row],[consononfood]]*calc_hum_demand[[#This Row],[pop]]/calc_hum_demand[[#This Row],[cotot]])</f>
        <v>0.23581985952510523</v>
      </c>
      <c r="W871" s="4">
        <f ca="1">calc_hum_demand[[#This Row],[consocap]]*calc_hum_demand[[#This Row],[pop]]+calc_hum_demand[[#This Row],[biofuel]]</f>
        <v>444.97031033747044</v>
      </c>
      <c r="X871" s="4">
        <f ca="1">calc_hum_demand[[#This Row],[consononfood]]+calc_hum_demand[[#This Row],[consofood]]/(1-calc_hum_demand[[#This Row],[food_waste]])</f>
        <v>0.29456796973446631</v>
      </c>
      <c r="Y871" s="4">
        <f>calc_hum_demand[[#This Row],[biofuelshift]]*calc_hum_demand[[#This Row],[biofueluse_hist]]</f>
        <v>0</v>
      </c>
      <c r="Z87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7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7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6.9464977243377288E-2</v>
      </c>
      <c r="AC871" s="4">
        <f>1</f>
        <v>1</v>
      </c>
      <c r="AD87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2187303267736663</v>
      </c>
      <c r="AE871" s="4">
        <f ca="1">SUMIFS(DietScenDef[Shifter],DietScenDef[DietScen],calc_hum_demand[[#This Row],[DIET_SCEN]],DietScenDef[PROD_GROUP],calc_hum_demand[[#This Row],[prodgroup]],DietScenDef[Year],calc_hum_demand[[#This Row],[year]])</f>
        <v>1.3227464691125415</v>
      </c>
      <c r="AF87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7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6536073380745223</v>
      </c>
      <c r="AH87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399048183147566</v>
      </c>
      <c r="AI871" s="8">
        <f>calc_hum_demand[[#This Row],[gdp]]/calc_hum_demand[[#This Row],[pop]]</f>
        <v>4197.3165246166418</v>
      </c>
      <c r="AJ871" s="8">
        <f>calc_hum_demand[[#This Row],[gdp2000]]/calc_hum_demand[[#This Row],[pop2000]]</f>
        <v>755.4818414014635</v>
      </c>
      <c r="AK871">
        <f>calc_hum_demand[[#This Row],[gdp2000]]*calc_hum_demand[[#This Row],[gdpshift]]</f>
        <v>6340408.4233151758</v>
      </c>
      <c r="AL87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871">
        <f>'1_data_demand'!$G$26</f>
        <v>800534</v>
      </c>
      <c r="AN871" s="7">
        <f>calc_hum_demand[[#This Row],[popshift]]*calc_hum_demand[[#This Row],[pop2000]]</f>
        <v>1510.5862010000001</v>
      </c>
      <c r="AO87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871" s="7">
        <f xml:space="preserve"> SUMIFS(gdp_pop_hist[POPT],gdp_pop_hist[YEAR],"2000")</f>
        <v>1059.633675</v>
      </c>
    </row>
    <row r="872" spans="1:42">
      <c r="A872" t="str">
        <f>VLOOKUP("X",Pop_Scen[#All],2,FALSE)</f>
        <v>UN_low</v>
      </c>
      <c r="B872" t="str">
        <f>VLOOKUP("X",GDP_Scen[#All],2,FALSE)</f>
        <v>SSP1</v>
      </c>
      <c r="C872" t="str">
        <f>VLOOKUP("X",Diet_scen[],2,FALSE)</f>
        <v>ICMR_NIN</v>
      </c>
      <c r="D872" t="str">
        <f>VLOOKUP("x",Scen_foodloss[],2,FALSE)</f>
        <v>Reduced</v>
      </c>
      <c r="E872" t="str">
        <f>VLOOKUP("x",Biofuel_Scen[],2,FALSE)</f>
        <v>NoChange</v>
      </c>
      <c r="F872" t="str">
        <f>prod_year!A847</f>
        <v>cocoOil</v>
      </c>
      <c r="G872" t="str">
        <f>VLOOKUP(calc_hum_demand[[#This Row],[fproduct]],map_group[],2,FALSE)</f>
        <v>OLSOIL</v>
      </c>
      <c r="H872">
        <v>2040</v>
      </c>
      <c r="I872" s="4">
        <f ca="1">calc_hum_demand[[#This Row],[protkg]]*calc_hum_demand[[#This Row],[cocapday]]</f>
        <v>0</v>
      </c>
      <c r="J872" s="4">
        <f ca="1">calc_hum_demand[[#This Row],[fatkg]]*calc_hum_demand[[#This Row],[cocapday]]</f>
        <v>0.60472502104488557</v>
      </c>
      <c r="K872" s="4">
        <f ca="1">calc_hum_demand[[#This Row],[kcalkg]]*calc_hum_demand[[#This Row],[cocapday]]</f>
        <v>5.3910592307271186</v>
      </c>
      <c r="L872" s="4" t="str">
        <f>IFERROR(calc_hum_demand[[#This Row],[protkg]]*calc_hum_demand[[#This Row],[cocapday_hist]],"")</f>
        <v/>
      </c>
      <c r="M872" s="4" t="str">
        <f>IFERROR(calc_hum_demand[[#This Row],[fatkg]]*calc_hum_demand[[#This Row],[cocapday_hist]],"")</f>
        <v/>
      </c>
      <c r="N872" s="4" t="str">
        <f>IFERROR(calc_hum_demand[[#This Row],[kcalkg]]*calc_hum_demand[[#This Row],[cocapday_hist]],"")</f>
        <v/>
      </c>
      <c r="O87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7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09.117647</v>
      </c>
      <c r="Q87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96.1764710000007</v>
      </c>
      <c r="R872" s="7">
        <f ca="1">calc_hum_demand[[#This Row],[consofood]]/365</f>
        <v>5.9926116924292135E-4</v>
      </c>
      <c r="S872" s="7" t="str">
        <f>IF(calc_hum_demand[[#This Row],[year]]&lt;=CalibYear_Scen[LastHistoricalYear],calc_hum_demand[[#This Row],[Consofoodhist]]/365,"")</f>
        <v/>
      </c>
      <c r="T87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813333333333329E-2</v>
      </c>
      <c r="U872" s="9">
        <f ca="1">IFERROR((calc_hum_demand[[#This Row],[cotot]]-calc_hum_demand[[#This Row],[biofuel]]-calc_hum_demand[[#This Row],[consononfood]]*calc_hum_demand[[#This Row],[pop]])/calc_hum_demand[[#This Row],[cotot]],0)</f>
        <v>0.76408804017195042</v>
      </c>
      <c r="V872" s="9">
        <f ca="1">IF(calc_hum_demand[[#This Row],[cotot]]=0,0, calc_hum_demand[[#This Row],[consononfood]]*calc_hum_demand[[#This Row],[pop]]/calc_hum_demand[[#This Row],[cotot]])</f>
        <v>0.23591195982804966</v>
      </c>
      <c r="W872" s="4">
        <f ca="1">calc_hum_demand[[#This Row],[consocap]]*calc_hum_demand[[#This Row],[pop]]+calc_hum_demand[[#This Row],[biofuel]]</f>
        <v>449.36316912168343</v>
      </c>
      <c r="X872" s="4">
        <f ca="1">calc_hum_demand[[#This Row],[consononfood]]+calc_hum_demand[[#This Row],[consofood]]/(1-calc_hum_demand[[#This Row],[food_waste]])</f>
        <v>0.29445297005717125</v>
      </c>
      <c r="Y872" s="4">
        <f>calc_hum_demand[[#This Row],[biofuelshift]]*calc_hum_demand[[#This Row],[biofueluse_hist]]</f>
        <v>0</v>
      </c>
      <c r="Z87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7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7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6.9464977243377288E-2</v>
      </c>
      <c r="AC872" s="4">
        <f>1</f>
        <v>1</v>
      </c>
      <c r="AD87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2187303267736663</v>
      </c>
      <c r="AE872" s="4">
        <f ca="1">SUMIFS(DietScenDef[Shifter],DietScenDef[DietScen],calc_hum_demand[[#This Row],[DIET_SCEN]],DietScenDef[PROD_GROUP],calc_hum_demand[[#This Row],[prodgroup]],DietScenDef[Year],calc_hum_demand[[#This Row],[year]])</f>
        <v>1.3227464691125415</v>
      </c>
      <c r="AF87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7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6536073380745223</v>
      </c>
      <c r="AH87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399048183147566</v>
      </c>
      <c r="AI872" s="8">
        <f>calc_hum_demand[[#This Row],[gdp]]/calc_hum_demand[[#This Row],[pop]]</f>
        <v>4906.2410008108254</v>
      </c>
      <c r="AJ872" s="8">
        <f>calc_hum_demand[[#This Row],[gdp2000]]/calc_hum_demand[[#This Row],[pop2000]]</f>
        <v>755.4818414014635</v>
      </c>
      <c r="AK872">
        <f>calc_hum_demand[[#This Row],[gdp2000]]*calc_hum_demand[[#This Row],[gdpshift]]</f>
        <v>7487389.256664753</v>
      </c>
      <c r="AL87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872">
        <f>'1_data_demand'!$G$26</f>
        <v>800534</v>
      </c>
      <c r="AN872" s="7">
        <f>calc_hum_demand[[#This Row],[popshift]]*calc_hum_demand[[#This Row],[pop2000]]</f>
        <v>1526.094877</v>
      </c>
      <c r="AO87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872" s="7">
        <f xml:space="preserve"> SUMIFS(gdp_pop_hist[POPT],gdp_pop_hist[YEAR],"2000")</f>
        <v>1059.633675</v>
      </c>
    </row>
    <row r="873" spans="1:42">
      <c r="A873" t="str">
        <f>VLOOKUP("X",Pop_Scen[#All],2,FALSE)</f>
        <v>UN_low</v>
      </c>
      <c r="B873" t="str">
        <f>VLOOKUP("X",GDP_Scen[#All],2,FALSE)</f>
        <v>SSP1</v>
      </c>
      <c r="C873" t="str">
        <f>VLOOKUP("X",Diet_scen[],2,FALSE)</f>
        <v>ICMR_NIN</v>
      </c>
      <c r="D873" t="str">
        <f>VLOOKUP("x",Scen_foodloss[],2,FALSE)</f>
        <v>Reduced</v>
      </c>
      <c r="E873" t="str">
        <f>VLOOKUP("x",Biofuel_Scen[],2,FALSE)</f>
        <v>NoChange</v>
      </c>
      <c r="F873" t="str">
        <f>prod_year!A848</f>
        <v>cocoOil</v>
      </c>
      <c r="G873" t="str">
        <f>VLOOKUP(calc_hum_demand[[#This Row],[fproduct]],map_group[],2,FALSE)</f>
        <v>OLSOIL</v>
      </c>
      <c r="H873">
        <v>2045</v>
      </c>
      <c r="I873" s="4">
        <f ca="1">calc_hum_demand[[#This Row],[protkg]]*calc_hum_demand[[#This Row],[cocapday]]</f>
        <v>0</v>
      </c>
      <c r="J873" s="4">
        <f ca="1">calc_hum_demand[[#This Row],[fatkg]]*calc_hum_demand[[#This Row],[cocapday]]</f>
        <v>0.60472502104488557</v>
      </c>
      <c r="K873" s="4">
        <f ca="1">calc_hum_demand[[#This Row],[kcalkg]]*calc_hum_demand[[#This Row],[cocapday]]</f>
        <v>5.3910592307271186</v>
      </c>
      <c r="L873" s="4" t="str">
        <f>IFERROR(calc_hum_demand[[#This Row],[protkg]]*calc_hum_demand[[#This Row],[cocapday_hist]],"")</f>
        <v/>
      </c>
      <c r="M873" s="4" t="str">
        <f>IFERROR(calc_hum_demand[[#This Row],[fatkg]]*calc_hum_demand[[#This Row],[cocapday_hist]],"")</f>
        <v/>
      </c>
      <c r="N873" s="4" t="str">
        <f>IFERROR(calc_hum_demand[[#This Row],[kcalkg]]*calc_hum_demand[[#This Row],[cocapday_hist]],"")</f>
        <v/>
      </c>
      <c r="O87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7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09.117647</v>
      </c>
      <c r="Q87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96.1764710000007</v>
      </c>
      <c r="R873" s="7">
        <f ca="1">calc_hum_demand[[#This Row],[consofood]]/365</f>
        <v>5.9926116924292135E-4</v>
      </c>
      <c r="S873" s="7" t="str">
        <f>IF(calc_hum_demand[[#This Row],[year]]&lt;=CalibYear_Scen[LastHistoricalYear],calc_hum_demand[[#This Row],[Consofoodhist]]/365,"")</f>
        <v/>
      </c>
      <c r="T87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316666666666663E-2</v>
      </c>
      <c r="U873" s="9">
        <f ca="1">IFERROR((calc_hum_demand[[#This Row],[cotot]]-calc_hum_demand[[#This Row],[biofuel]]-calc_hum_demand[[#This Row],[consononfood]]*calc_hum_demand[[#This Row],[pop]])/calc_hum_demand[[#This Row],[cotot]],0)</f>
        <v>0.763995962066504</v>
      </c>
      <c r="V873" s="9">
        <f ca="1">IF(calc_hum_demand[[#This Row],[cotot]]=0,0, calc_hum_demand[[#This Row],[consononfood]]*calc_hum_demand[[#This Row],[pop]]/calc_hum_demand[[#This Row],[cotot]])</f>
        <v>0.236004037933496</v>
      </c>
      <c r="W873" s="4">
        <f ca="1">calc_hum_demand[[#This Row],[consocap]]*calc_hum_demand[[#This Row],[pop]]+calc_hum_demand[[#This Row],[biofuel]]</f>
        <v>450.99417428411647</v>
      </c>
      <c r="X873" s="4">
        <f ca="1">calc_hum_demand[[#This Row],[consononfood]]+calc_hum_demand[[#This Row],[consofood]]/(1-calc_hum_demand[[#This Row],[food_waste]])</f>
        <v>0.29433808782098869</v>
      </c>
      <c r="Y873" s="4">
        <f>calc_hum_demand[[#This Row],[biofuelshift]]*calc_hum_demand[[#This Row],[biofueluse_hist]]</f>
        <v>0</v>
      </c>
      <c r="Z87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7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7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6.9464977243377288E-2</v>
      </c>
      <c r="AC873" s="4">
        <f>1</f>
        <v>1</v>
      </c>
      <c r="AD87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2187303267736663</v>
      </c>
      <c r="AE873" s="4">
        <f ca="1">SUMIFS(DietScenDef[Shifter],DietScenDef[DietScen],calc_hum_demand[[#This Row],[DIET_SCEN]],DietScenDef[PROD_GROUP],calc_hum_demand[[#This Row],[prodgroup]],DietScenDef[Year],calc_hum_demand[[#This Row],[year]])</f>
        <v>1.3227464691125415</v>
      </c>
      <c r="AF87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7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6536073380745223</v>
      </c>
      <c r="AH87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399048183147566</v>
      </c>
      <c r="AI873" s="8">
        <f>calc_hum_demand[[#This Row],[gdp]]/calc_hum_demand[[#This Row],[pop]]</f>
        <v>5573.9110986470696</v>
      </c>
      <c r="AJ873" s="8">
        <f>calc_hum_demand[[#This Row],[gdp2000]]/calc_hum_demand[[#This Row],[pop2000]]</f>
        <v>755.4818414014635</v>
      </c>
      <c r="AK873">
        <f>calc_hum_demand[[#This Row],[gdp2000]]*calc_hum_demand[[#This Row],[gdpshift]]</f>
        <v>8540523.7632591333</v>
      </c>
      <c r="AL87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873">
        <f>'1_data_demand'!$G$26</f>
        <v>800534</v>
      </c>
      <c r="AN873" s="7">
        <f>calc_hum_demand[[#This Row],[popshift]]*calc_hum_demand[[#This Row],[pop2000]]</f>
        <v>1532.2317870000002</v>
      </c>
      <c r="AO87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873" s="7">
        <f xml:space="preserve"> SUMIFS(gdp_pop_hist[POPT],gdp_pop_hist[YEAR],"2000")</f>
        <v>1059.633675</v>
      </c>
    </row>
    <row r="874" spans="1:42">
      <c r="A874" t="str">
        <f>VLOOKUP("X",Pop_Scen[#All],2,FALSE)</f>
        <v>UN_low</v>
      </c>
      <c r="B874" t="str">
        <f>VLOOKUP("X",GDP_Scen[#All],2,FALSE)</f>
        <v>SSP1</v>
      </c>
      <c r="C874" t="str">
        <f>VLOOKUP("X",Diet_scen[],2,FALSE)</f>
        <v>ICMR_NIN</v>
      </c>
      <c r="D874" t="str">
        <f>VLOOKUP("x",Scen_foodloss[],2,FALSE)</f>
        <v>Reduced</v>
      </c>
      <c r="E874" t="str">
        <f>VLOOKUP("x",Biofuel_Scen[],2,FALSE)</f>
        <v>NoChange</v>
      </c>
      <c r="F874" t="str">
        <f>prod_year!A849</f>
        <v>cocoOil</v>
      </c>
      <c r="G874" t="str">
        <f>VLOOKUP(calc_hum_demand[[#This Row],[fproduct]],map_group[],2,FALSE)</f>
        <v>OLSOIL</v>
      </c>
      <c r="H874">
        <v>2050</v>
      </c>
      <c r="I874" s="4">
        <f ca="1">calc_hum_demand[[#This Row],[protkg]]*calc_hum_demand[[#This Row],[cocapday]]</f>
        <v>0</v>
      </c>
      <c r="J874" s="4">
        <f ca="1">calc_hum_demand[[#This Row],[fatkg]]*calc_hum_demand[[#This Row],[cocapday]]</f>
        <v>0.60472502104488557</v>
      </c>
      <c r="K874" s="4">
        <f ca="1">calc_hum_demand[[#This Row],[kcalkg]]*calc_hum_demand[[#This Row],[cocapday]]</f>
        <v>5.3910592307271186</v>
      </c>
      <c r="L874" s="4" t="str">
        <f>IFERROR(calc_hum_demand[[#This Row],[protkg]]*calc_hum_demand[[#This Row],[cocapday_hist]],"")</f>
        <v/>
      </c>
      <c r="M874" s="4" t="str">
        <f>IFERROR(calc_hum_demand[[#This Row],[fatkg]]*calc_hum_demand[[#This Row],[cocapday_hist]],"")</f>
        <v/>
      </c>
      <c r="N874" s="4" t="str">
        <f>IFERROR(calc_hum_demand[[#This Row],[kcalkg]]*calc_hum_demand[[#This Row],[cocapday_hist]],"")</f>
        <v/>
      </c>
      <c r="O87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7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09.117647</v>
      </c>
      <c r="Q87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96.1764710000007</v>
      </c>
      <c r="R874" s="7">
        <f ca="1">calc_hum_demand[[#This Row],[consofood]]/365</f>
        <v>5.9926116924292135E-4</v>
      </c>
      <c r="S874" s="7" t="str">
        <f>IF(calc_hum_demand[[#This Row],[year]]&lt;=CalibYear_Scen[LastHistoricalYear],calc_hum_demand[[#This Row],[Consofoodhist]]/365,"")</f>
        <v/>
      </c>
      <c r="T87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6819999999999997E-2</v>
      </c>
      <c r="U874" s="9">
        <f ca="1">IFERROR((calc_hum_demand[[#This Row],[cotot]]-calc_hum_demand[[#This Row],[biofuel]]-calc_hum_demand[[#This Row],[consononfood]]*calc_hum_demand[[#This Row],[pop]])/calc_hum_demand[[#This Row],[cotot]],0)</f>
        <v>0.76390390615053183</v>
      </c>
      <c r="V874" s="9">
        <f ca="1">IF(calc_hum_demand[[#This Row],[cotot]]=0,0, calc_hum_demand[[#This Row],[consononfood]]*calc_hum_demand[[#This Row],[pop]]/calc_hum_demand[[#This Row],[cotot]])</f>
        <v>0.23609609384946817</v>
      </c>
      <c r="W874" s="4">
        <f ca="1">calc_hum_demand[[#This Row],[consocap]]*calc_hum_demand[[#This Row],[pop]]+calc_hum_demand[[#This Row],[biofuel]]</f>
        <v>449.38004144837385</v>
      </c>
      <c r="X874" s="4">
        <f ca="1">calc_hum_demand[[#This Row],[consononfood]]+calc_hum_demand[[#This Row],[consofood]]/(1-calc_hum_demand[[#This Row],[food_waste]])</f>
        <v>0.29422332284610886</v>
      </c>
      <c r="Y874" s="4">
        <f>calc_hum_demand[[#This Row],[biofuelshift]]*calc_hum_demand[[#This Row],[biofueluse_hist]]</f>
        <v>0</v>
      </c>
      <c r="Z87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7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7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6.9464977243377288E-2</v>
      </c>
      <c r="AC874" s="4">
        <f>1</f>
        <v>1</v>
      </c>
      <c r="AD87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2187303267736663</v>
      </c>
      <c r="AE874" s="4">
        <f ca="1">SUMIFS(DietScenDef[Shifter],DietScenDef[DietScen],calc_hum_demand[[#This Row],[DIET_SCEN]],DietScenDef[PROD_GROUP],calc_hum_demand[[#This Row],[prodgroup]],DietScenDef[Year],calc_hum_demand[[#This Row],[year]])</f>
        <v>1.3227464691125415</v>
      </c>
      <c r="AF87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7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6536073380745223</v>
      </c>
      <c r="AH87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399048183147566</v>
      </c>
      <c r="AI874" s="8">
        <f>calc_hum_demand[[#This Row],[gdp]]/calc_hum_demand[[#This Row],[pop]]</f>
        <v>6229.7569080656385</v>
      </c>
      <c r="AJ874" s="8">
        <f>calc_hum_demand[[#This Row],[gdp2000]]/calc_hum_demand[[#This Row],[pop2000]]</f>
        <v>755.4818414014635</v>
      </c>
      <c r="AK874">
        <f>calc_hum_demand[[#This Row],[gdp2000]]*calc_hum_demand[[#This Row],[gdpshift]]</f>
        <v>9514977.910245752</v>
      </c>
      <c r="AL87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874">
        <f>'1_data_demand'!$G$26</f>
        <v>800534</v>
      </c>
      <c r="AN874" s="7">
        <f>calc_hum_demand[[#This Row],[popshift]]*calc_hum_demand[[#This Row],[pop2000]]</f>
        <v>1527.3433699999998</v>
      </c>
      <c r="AO87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874" s="7">
        <f xml:space="preserve"> SUMIFS(gdp_pop_hist[POPT],gdp_pop_hist[YEAR],"2000")</f>
        <v>1059.633675</v>
      </c>
    </row>
    <row r="875" spans="1:42">
      <c r="A875" t="str">
        <f>VLOOKUP("X",Pop_Scen[#All],2,FALSE)</f>
        <v>UN_low</v>
      </c>
      <c r="B875" t="str">
        <f>VLOOKUP("X",GDP_Scen[#All],2,FALSE)</f>
        <v>SSP1</v>
      </c>
      <c r="C875" t="str">
        <f>VLOOKUP("X",Diet_scen[],2,FALSE)</f>
        <v>ICMR_NIN</v>
      </c>
      <c r="D875" t="str">
        <f>VLOOKUP("x",Scen_foodloss[],2,FALSE)</f>
        <v>Reduced</v>
      </c>
      <c r="E875" t="str">
        <f>VLOOKUP("x",Biofuel_Scen[],2,FALSE)</f>
        <v>NoChange</v>
      </c>
      <c r="F875" t="str">
        <f>prod_year!A850</f>
        <v>cottlint</v>
      </c>
      <c r="G875" t="str">
        <f>VLOOKUP(calc_hum_demand[[#This Row],[fproduct]],map_group[],2,FALSE)</f>
        <v>FIBERINDUS</v>
      </c>
      <c r="H875">
        <v>2000</v>
      </c>
      <c r="I875" s="4">
        <f>calc_hum_demand[[#This Row],[protkg]]*calc_hum_demand[[#This Row],[cocapday]]</f>
        <v>0</v>
      </c>
      <c r="J875" s="4">
        <f>calc_hum_demand[[#This Row],[fatkg]]*calc_hum_demand[[#This Row],[cocapday]]</f>
        <v>0</v>
      </c>
      <c r="K875" s="4">
        <f>calc_hum_demand[[#This Row],[kcalkg]]*calc_hum_demand[[#This Row],[cocapday]]</f>
        <v>0</v>
      </c>
      <c r="L875" s="4">
        <f>IFERROR(calc_hum_demand[[#This Row],[protkg]]*calc_hum_demand[[#This Row],[cocapday_hist]],"")</f>
        <v>0</v>
      </c>
      <c r="M875" s="4">
        <f>IFERROR(calc_hum_demand[[#This Row],[fatkg]]*calc_hum_demand[[#This Row],[cocapday_hist]],"")</f>
        <v>0</v>
      </c>
      <c r="N875" s="4">
        <f>IFERROR(calc_hum_demand[[#This Row],[kcalkg]]*calc_hum_demand[[#This Row],[cocapday_hist]],"")</f>
        <v>0</v>
      </c>
      <c r="O87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7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7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75" s="7">
        <f>calc_hum_demand[[#This Row],[consofood]]/365</f>
        <v>0</v>
      </c>
      <c r="S875" s="7">
        <f>IF(calc_hum_demand[[#This Row],[year]]&lt;=CalibYear_Scen[LastHistoricalYear],calc_hum_demand[[#This Row],[Consofoodhist]]/365,"")</f>
        <v>0</v>
      </c>
      <c r="T87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75" s="9">
        <f>IFERROR((calc_hum_demand[[#This Row],[cotot]]-calc_hum_demand[[#This Row],[biofuel]]-calc_hum_demand[[#This Row],[consononfood]]*calc_hum_demand[[#This Row],[pop]])/calc_hum_demand[[#This Row],[cotot]],0)</f>
        <v>0</v>
      </c>
      <c r="V875" s="9">
        <f>IF(calc_hum_demand[[#This Row],[cotot]]=0,0, calc_hum_demand[[#This Row],[consononfood]]*calc_hum_demand[[#This Row],[pop]]/calc_hum_demand[[#This Row],[cotot]])</f>
        <v>1</v>
      </c>
      <c r="W875" s="4">
        <f>calc_hum_demand[[#This Row],[consocap]]*calc_hum_demand[[#This Row],[pop]]+calc_hum_demand[[#This Row],[biofuel]]</f>
        <v>1838.779</v>
      </c>
      <c r="X875" s="4">
        <f>calc_hum_demand[[#This Row],[consononfood]]+calc_hum_demand[[#This Row],[consofood]]/(1-calc_hum_demand[[#This Row],[food_waste]])</f>
        <v>1.7352968704019338</v>
      </c>
      <c r="Y875" s="4">
        <f>calc_hum_demand[[#This Row],[biofuelshift]]*calc_hum_demand[[#This Row],[biofueluse_hist]]</f>
        <v>0</v>
      </c>
      <c r="Z87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7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7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7352968704019338</v>
      </c>
      <c r="AC875" s="4">
        <f>1</f>
        <v>1</v>
      </c>
      <c r="AD87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75" s="4">
        <f>SUMIFS(DietScenDef[Shifter],DietScenDef[DietScen],calc_hum_demand[[#This Row],[DIET_SCEN]],DietScenDef[PROD_GROUP],calc_hum_demand[[#This Row],[prodgroup]],DietScenDef[Year],calc_hum_demand[[#This Row],[year]])</f>
        <v>0</v>
      </c>
      <c r="AF87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7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7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7352968704019338</v>
      </c>
      <c r="AI875" s="8">
        <f>calc_hum_demand[[#This Row],[gdp]]/calc_hum_demand[[#This Row],[pop]]</f>
        <v>755.4818414014635</v>
      </c>
      <c r="AJ875" s="8">
        <f>calc_hum_demand[[#This Row],[gdp2000]]/calc_hum_demand[[#This Row],[pop2000]]</f>
        <v>755.4818414014635</v>
      </c>
      <c r="AK875">
        <f>calc_hum_demand[[#This Row],[gdp2000]]*calc_hum_demand[[#This Row],[gdpshift]]</f>
        <v>800534</v>
      </c>
      <c r="AL87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875">
        <f>'1_data_demand'!$G$26</f>
        <v>800534</v>
      </c>
      <c r="AN875" s="7">
        <f>calc_hum_demand[[#This Row],[popshift]]*calc_hum_demand[[#This Row],[pop2000]]</f>
        <v>1059.633675</v>
      </c>
      <c r="AO87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875" s="7">
        <f xml:space="preserve"> SUMIFS(gdp_pop_hist[POPT],gdp_pop_hist[YEAR],"2000")</f>
        <v>1059.633675</v>
      </c>
    </row>
    <row r="876" spans="1:42">
      <c r="A876" t="str">
        <f>VLOOKUP("X",Pop_Scen[#All],2,FALSE)</f>
        <v>UN_low</v>
      </c>
      <c r="B876" t="str">
        <f>VLOOKUP("X",GDP_Scen[#All],2,FALSE)</f>
        <v>SSP1</v>
      </c>
      <c r="C876" t="str">
        <f>VLOOKUP("X",Diet_scen[],2,FALSE)</f>
        <v>ICMR_NIN</v>
      </c>
      <c r="D876" t="str">
        <f>VLOOKUP("x",Scen_foodloss[],2,FALSE)</f>
        <v>Reduced</v>
      </c>
      <c r="E876" t="str">
        <f>VLOOKUP("x",Biofuel_Scen[],2,FALSE)</f>
        <v>NoChange</v>
      </c>
      <c r="F876" t="str">
        <f>prod_year!A851</f>
        <v>cottlint</v>
      </c>
      <c r="G876" t="str">
        <f>VLOOKUP(calc_hum_demand[[#This Row],[fproduct]],map_group[],2,FALSE)</f>
        <v>FIBERINDUS</v>
      </c>
      <c r="H876">
        <v>2005</v>
      </c>
      <c r="I876" s="4">
        <f>calc_hum_demand[[#This Row],[protkg]]*calc_hum_demand[[#This Row],[cocapday]]</f>
        <v>0</v>
      </c>
      <c r="J876" s="4">
        <f>calc_hum_demand[[#This Row],[fatkg]]*calc_hum_demand[[#This Row],[cocapday]]</f>
        <v>0</v>
      </c>
      <c r="K876" s="4">
        <f>calc_hum_demand[[#This Row],[kcalkg]]*calc_hum_demand[[#This Row],[cocapday]]</f>
        <v>0</v>
      </c>
      <c r="L876" s="4">
        <f>IFERROR(calc_hum_demand[[#This Row],[protkg]]*calc_hum_demand[[#This Row],[cocapday_hist]],"")</f>
        <v>0</v>
      </c>
      <c r="M876" s="4">
        <f>IFERROR(calc_hum_demand[[#This Row],[fatkg]]*calc_hum_demand[[#This Row],[cocapday_hist]],"")</f>
        <v>0</v>
      </c>
      <c r="N876" s="4">
        <f>IFERROR(calc_hum_demand[[#This Row],[kcalkg]]*calc_hum_demand[[#This Row],[cocapday_hist]],"")</f>
        <v>0</v>
      </c>
      <c r="O87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7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7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76" s="7">
        <f>calc_hum_demand[[#This Row],[consofood]]/365</f>
        <v>0</v>
      </c>
      <c r="S876" s="7">
        <f>IF(calc_hum_demand[[#This Row],[year]]&lt;=CalibYear_Scen[LastHistoricalYear],calc_hum_demand[[#This Row],[Consofoodhist]]/365,"")</f>
        <v>0</v>
      </c>
      <c r="T87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76" s="9">
        <f>IFERROR((calc_hum_demand[[#This Row],[cotot]]-calc_hum_demand[[#This Row],[biofuel]]-calc_hum_demand[[#This Row],[consononfood]]*calc_hum_demand[[#This Row],[pop]])/calc_hum_demand[[#This Row],[cotot]],0)</f>
        <v>0</v>
      </c>
      <c r="V876" s="9">
        <f>IF(calc_hum_demand[[#This Row],[cotot]]=0,0, calc_hum_demand[[#This Row],[consononfood]]*calc_hum_demand[[#This Row],[pop]]/calc_hum_demand[[#This Row],[cotot]])</f>
        <v>1</v>
      </c>
      <c r="W876" s="4">
        <f>calc_hum_demand[[#This Row],[consocap]]*calc_hum_demand[[#This Row],[pop]]+calc_hum_demand[[#This Row],[biofuel]]</f>
        <v>2629.4030000000002</v>
      </c>
      <c r="X876" s="4">
        <f>calc_hum_demand[[#This Row],[consononfood]]+calc_hum_demand[[#This Row],[consofood]]/(1-calc_hum_demand[[#This Row],[food_waste]])</f>
        <v>2.2772517241936612</v>
      </c>
      <c r="Y876" s="4">
        <f>calc_hum_demand[[#This Row],[biofuelshift]]*calc_hum_demand[[#This Row],[biofueluse_hist]]</f>
        <v>0</v>
      </c>
      <c r="Z87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7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7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2772517241936612</v>
      </c>
      <c r="AC876" s="4">
        <f>1</f>
        <v>1</v>
      </c>
      <c r="AD87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76" s="4">
        <f>SUMIFS(DietScenDef[Shifter],DietScenDef[DietScen],calc_hum_demand[[#This Row],[DIET_SCEN]],DietScenDef[PROD_GROUP],calc_hum_demand[[#This Row],[prodgroup]],DietScenDef[Year],calc_hum_demand[[#This Row],[year]])</f>
        <v>0</v>
      </c>
      <c r="AF87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7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7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2772517241936612</v>
      </c>
      <c r="AI876" s="8">
        <f>calc_hum_demand[[#This Row],[gdp]]/calc_hum_demand[[#This Row],[pop]]</f>
        <v>947.75966514817515</v>
      </c>
      <c r="AJ876" s="8">
        <f>calc_hum_demand[[#This Row],[gdp2000]]/calc_hum_demand[[#This Row],[pop2000]]</f>
        <v>755.4818414014635</v>
      </c>
      <c r="AK876">
        <f>calc_hum_demand[[#This Row],[gdp2000]]*calc_hum_demand[[#This Row],[gdpshift]]</f>
        <v>1094320</v>
      </c>
      <c r="AL87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876">
        <f>'1_data_demand'!$G$26</f>
        <v>800534</v>
      </c>
      <c r="AN876" s="7">
        <f>calc_hum_demand[[#This Row],[popshift]]*calc_hum_demand[[#This Row],[pop2000]]</f>
        <v>1154.6387130000001</v>
      </c>
      <c r="AO87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876" s="7">
        <f xml:space="preserve"> SUMIFS(gdp_pop_hist[POPT],gdp_pop_hist[YEAR],"2000")</f>
        <v>1059.633675</v>
      </c>
    </row>
    <row r="877" spans="1:42">
      <c r="A877" t="str">
        <f>VLOOKUP("X",Pop_Scen[#All],2,FALSE)</f>
        <v>UN_low</v>
      </c>
      <c r="B877" t="str">
        <f>VLOOKUP("X",GDP_Scen[#All],2,FALSE)</f>
        <v>SSP1</v>
      </c>
      <c r="C877" t="str">
        <f>VLOOKUP("X",Diet_scen[],2,FALSE)</f>
        <v>ICMR_NIN</v>
      </c>
      <c r="D877" t="str">
        <f>VLOOKUP("x",Scen_foodloss[],2,FALSE)</f>
        <v>Reduced</v>
      </c>
      <c r="E877" t="str">
        <f>VLOOKUP("x",Biofuel_Scen[],2,FALSE)</f>
        <v>NoChange</v>
      </c>
      <c r="F877" t="str">
        <f>prod_year!A852</f>
        <v>cottlint</v>
      </c>
      <c r="G877" t="str">
        <f>VLOOKUP(calc_hum_demand[[#This Row],[fproduct]],map_group[],2,FALSE)</f>
        <v>FIBERINDUS</v>
      </c>
      <c r="H877">
        <v>2010</v>
      </c>
      <c r="I877" s="4">
        <f>calc_hum_demand[[#This Row],[protkg]]*calc_hum_demand[[#This Row],[cocapday]]</f>
        <v>0</v>
      </c>
      <c r="J877" s="4">
        <f>calc_hum_demand[[#This Row],[fatkg]]*calc_hum_demand[[#This Row],[cocapday]]</f>
        <v>0</v>
      </c>
      <c r="K877" s="4">
        <f>calc_hum_demand[[#This Row],[kcalkg]]*calc_hum_demand[[#This Row],[cocapday]]</f>
        <v>0</v>
      </c>
      <c r="L877" s="4">
        <f>IFERROR(calc_hum_demand[[#This Row],[protkg]]*calc_hum_demand[[#This Row],[cocapday_hist]],"")</f>
        <v>0</v>
      </c>
      <c r="M877" s="4">
        <f>IFERROR(calc_hum_demand[[#This Row],[fatkg]]*calc_hum_demand[[#This Row],[cocapday_hist]],"")</f>
        <v>0</v>
      </c>
      <c r="N877" s="4">
        <f>IFERROR(calc_hum_demand[[#This Row],[kcalkg]]*calc_hum_demand[[#This Row],[cocapday_hist]],"")</f>
        <v>0</v>
      </c>
      <c r="O87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7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7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77" s="7">
        <f>calc_hum_demand[[#This Row],[consofood]]/365</f>
        <v>0</v>
      </c>
      <c r="S877" s="7">
        <f>IF(calc_hum_demand[[#This Row],[year]]&lt;=CalibYear_Scen[LastHistoricalYear],calc_hum_demand[[#This Row],[Consofoodhist]]/365,"")</f>
        <v>0</v>
      </c>
      <c r="T87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77" s="9">
        <f>IFERROR((calc_hum_demand[[#This Row],[cotot]]-calc_hum_demand[[#This Row],[biofuel]]-calc_hum_demand[[#This Row],[consononfood]]*calc_hum_demand[[#This Row],[pop]])/calc_hum_demand[[#This Row],[cotot]],0)</f>
        <v>0</v>
      </c>
      <c r="V877" s="9">
        <f>IF(calc_hum_demand[[#This Row],[cotot]]=0,0, calc_hum_demand[[#This Row],[consononfood]]*calc_hum_demand[[#This Row],[pop]]/calc_hum_demand[[#This Row],[cotot]])</f>
        <v>0</v>
      </c>
      <c r="W877" s="4">
        <f>calc_hum_demand[[#This Row],[consocap]]*calc_hum_demand[[#This Row],[pop]]+calc_hum_demand[[#This Row],[biofuel]]</f>
        <v>0</v>
      </c>
      <c r="X877" s="4">
        <f>calc_hum_demand[[#This Row],[consononfood]]+calc_hum_demand[[#This Row],[consofood]]/(1-calc_hum_demand[[#This Row],[food_waste]])</f>
        <v>0</v>
      </c>
      <c r="Y877" s="4">
        <f>calc_hum_demand[[#This Row],[biofuelshift]]*calc_hum_demand[[#This Row],[biofueluse_hist]]</f>
        <v>0</v>
      </c>
      <c r="Z87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7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7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77" s="4">
        <f>1</f>
        <v>1</v>
      </c>
      <c r="AD87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77" s="4">
        <f>SUMIFS(DietScenDef[Shifter],DietScenDef[DietScen],calc_hum_demand[[#This Row],[DIET_SCEN]],DietScenDef[PROD_GROUP],calc_hum_demand[[#This Row],[prodgroup]],DietScenDef[Year],calc_hum_demand[[#This Row],[year]])</f>
        <v>0</v>
      </c>
      <c r="AF87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7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7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877" s="8">
        <f>calc_hum_demand[[#This Row],[gdp]]/calc_hum_demand[[#This Row],[pop]]</f>
        <v>1238.0163938551632</v>
      </c>
      <c r="AJ877" s="8">
        <f>calc_hum_demand[[#This Row],[gdp2000]]/calc_hum_demand[[#This Row],[pop2000]]</f>
        <v>755.4818414014635</v>
      </c>
      <c r="AK877">
        <f>calc_hum_demand[[#This Row],[gdp2000]]*calc_hum_demand[[#This Row],[gdpshift]]</f>
        <v>1535900</v>
      </c>
      <c r="AL87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877">
        <f>'1_data_demand'!$G$26</f>
        <v>800534</v>
      </c>
      <c r="AN877" s="7">
        <f>calc_hum_demand[[#This Row],[popshift]]*calc_hum_demand[[#This Row],[pop2000]]</f>
        <v>1240.6136200000001</v>
      </c>
      <c r="AO87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877" s="7">
        <f xml:space="preserve"> SUMIFS(gdp_pop_hist[POPT],gdp_pop_hist[YEAR],"2000")</f>
        <v>1059.633675</v>
      </c>
    </row>
    <row r="878" spans="1:42">
      <c r="A878" t="str">
        <f>VLOOKUP("X",Pop_Scen[#All],2,FALSE)</f>
        <v>UN_low</v>
      </c>
      <c r="B878" t="str">
        <f>VLOOKUP("X",GDP_Scen[#All],2,FALSE)</f>
        <v>SSP1</v>
      </c>
      <c r="C878" t="str">
        <f>VLOOKUP("X",Diet_scen[],2,FALSE)</f>
        <v>ICMR_NIN</v>
      </c>
      <c r="D878" t="str">
        <f>VLOOKUP("x",Scen_foodloss[],2,FALSE)</f>
        <v>Reduced</v>
      </c>
      <c r="E878" t="str">
        <f>VLOOKUP("x",Biofuel_Scen[],2,FALSE)</f>
        <v>NoChange</v>
      </c>
      <c r="F878" t="str">
        <f>prod_year!A853</f>
        <v>cottlint</v>
      </c>
      <c r="G878" t="str">
        <f>VLOOKUP(calc_hum_demand[[#This Row],[fproduct]],map_group[],2,FALSE)</f>
        <v>FIBERINDUS</v>
      </c>
      <c r="H878">
        <v>2015</v>
      </c>
      <c r="I878" s="4">
        <f>calc_hum_demand[[#This Row],[protkg]]*calc_hum_demand[[#This Row],[cocapday]]</f>
        <v>0</v>
      </c>
      <c r="J878" s="4">
        <f>calc_hum_demand[[#This Row],[fatkg]]*calc_hum_demand[[#This Row],[cocapday]]</f>
        <v>0</v>
      </c>
      <c r="K878" s="4">
        <f>calc_hum_demand[[#This Row],[kcalkg]]*calc_hum_demand[[#This Row],[cocapday]]</f>
        <v>0</v>
      </c>
      <c r="L878" s="4">
        <f>IFERROR(calc_hum_demand[[#This Row],[protkg]]*calc_hum_demand[[#This Row],[cocapday_hist]],"")</f>
        <v>0</v>
      </c>
      <c r="M878" s="4">
        <f>IFERROR(calc_hum_demand[[#This Row],[fatkg]]*calc_hum_demand[[#This Row],[cocapday_hist]],"")</f>
        <v>0</v>
      </c>
      <c r="N878" s="4">
        <f>IFERROR(calc_hum_demand[[#This Row],[kcalkg]]*calc_hum_demand[[#This Row],[cocapday_hist]],"")</f>
        <v>0</v>
      </c>
      <c r="O87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7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7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78" s="7">
        <f>calc_hum_demand[[#This Row],[consofood]]/365</f>
        <v>0</v>
      </c>
      <c r="S878" s="7">
        <f>IF(calc_hum_demand[[#This Row],[year]]&lt;=CalibYear_Scen[LastHistoricalYear],calc_hum_demand[[#This Row],[Consofoodhist]]/365,"")</f>
        <v>0</v>
      </c>
      <c r="T87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78" s="9">
        <f>IFERROR((calc_hum_demand[[#This Row],[cotot]]-calc_hum_demand[[#This Row],[biofuel]]-calc_hum_demand[[#This Row],[consononfood]]*calc_hum_demand[[#This Row],[pop]])/calc_hum_demand[[#This Row],[cotot]],0)</f>
        <v>0</v>
      </c>
      <c r="V878" s="9">
        <f>IF(calc_hum_demand[[#This Row],[cotot]]=0,0, calc_hum_demand[[#This Row],[consononfood]]*calc_hum_demand[[#This Row],[pop]]/calc_hum_demand[[#This Row],[cotot]])</f>
        <v>0</v>
      </c>
      <c r="W878" s="4">
        <f>calc_hum_demand[[#This Row],[consocap]]*calc_hum_demand[[#This Row],[pop]]+calc_hum_demand[[#This Row],[biofuel]]</f>
        <v>0</v>
      </c>
      <c r="X878" s="4">
        <f>calc_hum_demand[[#This Row],[consononfood]]+calc_hum_demand[[#This Row],[consofood]]/(1-calc_hum_demand[[#This Row],[food_waste]])</f>
        <v>0</v>
      </c>
      <c r="Y878" s="4">
        <f>calc_hum_demand[[#This Row],[biofuelshift]]*calc_hum_demand[[#This Row],[biofueluse_hist]]</f>
        <v>0</v>
      </c>
      <c r="Z87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7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7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78" s="4">
        <f>1</f>
        <v>1</v>
      </c>
      <c r="AD87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78" s="4">
        <f>SUMIFS(DietScenDef[Shifter],DietScenDef[DietScen],calc_hum_demand[[#This Row],[DIET_SCEN]],DietScenDef[PROD_GROUP],calc_hum_demand[[#This Row],[prodgroup]],DietScenDef[Year],calc_hum_demand[[#This Row],[year]])</f>
        <v>0</v>
      </c>
      <c r="AF87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7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7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878" s="8">
        <f>calc_hum_demand[[#This Row],[gdp]]/calc_hum_demand[[#This Row],[pop]]</f>
        <v>1590.1755710414636</v>
      </c>
      <c r="AJ878" s="8">
        <f>calc_hum_demand[[#This Row],[gdp2000]]/calc_hum_demand[[#This Row],[pop2000]]</f>
        <v>755.4818414014635</v>
      </c>
      <c r="AK878">
        <f>calc_hum_demand[[#This Row],[gdp2000]]*calc_hum_demand[[#This Row],[gdpshift]]</f>
        <v>2103590</v>
      </c>
      <c r="AL87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878">
        <f>'1_data_demand'!$G$26</f>
        <v>800534</v>
      </c>
      <c r="AN878" s="7">
        <f>calc_hum_demand[[#This Row],[popshift]]*calc_hum_demand[[#This Row],[pop2000]]</f>
        <v>1322.866505</v>
      </c>
      <c r="AO87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878" s="7">
        <f xml:space="preserve"> SUMIFS(gdp_pop_hist[POPT],gdp_pop_hist[YEAR],"2000")</f>
        <v>1059.633675</v>
      </c>
    </row>
    <row r="879" spans="1:42">
      <c r="A879" t="str">
        <f>VLOOKUP("X",Pop_Scen[#All],2,FALSE)</f>
        <v>UN_low</v>
      </c>
      <c r="B879" t="str">
        <f>VLOOKUP("X",GDP_Scen[#All],2,FALSE)</f>
        <v>SSP1</v>
      </c>
      <c r="C879" t="str">
        <f>VLOOKUP("X",Diet_scen[],2,FALSE)</f>
        <v>ICMR_NIN</v>
      </c>
      <c r="D879" t="str">
        <f>VLOOKUP("x",Scen_foodloss[],2,FALSE)</f>
        <v>Reduced</v>
      </c>
      <c r="E879" t="str">
        <f>VLOOKUP("x",Biofuel_Scen[],2,FALSE)</f>
        <v>NoChange</v>
      </c>
      <c r="F879" t="str">
        <f>prod_year!A854</f>
        <v>cottlint</v>
      </c>
      <c r="G879" t="str">
        <f>VLOOKUP(calc_hum_demand[[#This Row],[fproduct]],map_group[],2,FALSE)</f>
        <v>FIBERINDUS</v>
      </c>
      <c r="H879">
        <v>2020</v>
      </c>
      <c r="I879" s="4">
        <f>calc_hum_demand[[#This Row],[protkg]]*calc_hum_demand[[#This Row],[cocapday]]</f>
        <v>0</v>
      </c>
      <c r="J879" s="4">
        <f>calc_hum_demand[[#This Row],[fatkg]]*calc_hum_demand[[#This Row],[cocapday]]</f>
        <v>0</v>
      </c>
      <c r="K879" s="4">
        <f>calc_hum_demand[[#This Row],[kcalkg]]*calc_hum_demand[[#This Row],[cocapday]]</f>
        <v>0</v>
      </c>
      <c r="L879" s="4">
        <f>IFERROR(calc_hum_demand[[#This Row],[protkg]]*calc_hum_demand[[#This Row],[cocapday_hist]],"")</f>
        <v>0</v>
      </c>
      <c r="M879" s="4">
        <f>IFERROR(calc_hum_demand[[#This Row],[fatkg]]*calc_hum_demand[[#This Row],[cocapday_hist]],"")</f>
        <v>0</v>
      </c>
      <c r="N879" s="4">
        <f>IFERROR(calc_hum_demand[[#This Row],[kcalkg]]*calc_hum_demand[[#This Row],[cocapday_hist]],"")</f>
        <v>0</v>
      </c>
      <c r="O87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7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7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79" s="7">
        <f>calc_hum_demand[[#This Row],[consofood]]/365</f>
        <v>0</v>
      </c>
      <c r="S879" s="7">
        <f>IF(calc_hum_demand[[#This Row],[year]]&lt;=CalibYear_Scen[LastHistoricalYear],calc_hum_demand[[#This Row],[Consofoodhist]]/365,"")</f>
        <v>0</v>
      </c>
      <c r="T87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79" s="9">
        <f>IFERROR((calc_hum_demand[[#This Row],[cotot]]-calc_hum_demand[[#This Row],[biofuel]]-calc_hum_demand[[#This Row],[consononfood]]*calc_hum_demand[[#This Row],[pop]])/calc_hum_demand[[#This Row],[cotot]],0)</f>
        <v>0</v>
      </c>
      <c r="V879" s="9">
        <f>IF(calc_hum_demand[[#This Row],[cotot]]=0,0, calc_hum_demand[[#This Row],[consononfood]]*calc_hum_demand[[#This Row],[pop]]/calc_hum_demand[[#This Row],[cotot]])</f>
        <v>0</v>
      </c>
      <c r="W879" s="4">
        <f>calc_hum_demand[[#This Row],[consocap]]*calc_hum_demand[[#This Row],[pop]]+calc_hum_demand[[#This Row],[biofuel]]</f>
        <v>0</v>
      </c>
      <c r="X879" s="4">
        <f>calc_hum_demand[[#This Row],[consononfood]]+calc_hum_demand[[#This Row],[consofood]]/(1-calc_hum_demand[[#This Row],[food_waste]])</f>
        <v>0</v>
      </c>
      <c r="Y879" s="4">
        <f>calc_hum_demand[[#This Row],[biofuelshift]]*calc_hum_demand[[#This Row],[biofueluse_hist]]</f>
        <v>0</v>
      </c>
      <c r="Z87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7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7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79" s="4">
        <f>1</f>
        <v>1</v>
      </c>
      <c r="AD87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79" s="4">
        <f>SUMIFS(DietScenDef[Shifter],DietScenDef[DietScen],calc_hum_demand[[#This Row],[DIET_SCEN]],DietScenDef[PROD_GROUP],calc_hum_demand[[#This Row],[prodgroup]],DietScenDef[Year],calc_hum_demand[[#This Row],[year]])</f>
        <v>0</v>
      </c>
      <c r="AF87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7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7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879" s="8">
        <f>calc_hum_demand[[#This Row],[gdp]]/calc_hum_demand[[#This Row],[pop]]</f>
        <v>1796.486054257359</v>
      </c>
      <c r="AJ879" s="8">
        <f>calc_hum_demand[[#This Row],[gdp2000]]/calc_hum_demand[[#This Row],[pop2000]]</f>
        <v>755.4818414014635</v>
      </c>
      <c r="AK879">
        <f>calc_hum_demand[[#This Row],[gdp2000]]*calc_hum_demand[[#This Row],[gdpshift]]</f>
        <v>2508590</v>
      </c>
      <c r="AL87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879">
        <f>'1_data_demand'!$G$26</f>
        <v>800534</v>
      </c>
      <c r="AN879" s="7">
        <f>calc_hum_demand[[#This Row],[popshift]]*calc_hum_demand[[#This Row],[pop2000]]</f>
        <v>1396.3871270000002</v>
      </c>
      <c r="AO87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879" s="7">
        <f xml:space="preserve"> SUMIFS(gdp_pop_hist[POPT],gdp_pop_hist[YEAR],"2000")</f>
        <v>1059.633675</v>
      </c>
    </row>
    <row r="880" spans="1:42">
      <c r="A880" t="str">
        <f>VLOOKUP("X",Pop_Scen[#All],2,FALSE)</f>
        <v>UN_low</v>
      </c>
      <c r="B880" t="str">
        <f>VLOOKUP("X",GDP_Scen[#All],2,FALSE)</f>
        <v>SSP1</v>
      </c>
      <c r="C880" t="str">
        <f>VLOOKUP("X",Diet_scen[],2,FALSE)</f>
        <v>ICMR_NIN</v>
      </c>
      <c r="D880" t="str">
        <f>VLOOKUP("x",Scen_foodloss[],2,FALSE)</f>
        <v>Reduced</v>
      </c>
      <c r="E880" t="str">
        <f>VLOOKUP("x",Biofuel_Scen[],2,FALSE)</f>
        <v>NoChange</v>
      </c>
      <c r="F880" t="str">
        <f>prod_year!A855</f>
        <v>cottlint</v>
      </c>
      <c r="G880" t="str">
        <f>VLOOKUP(calc_hum_demand[[#This Row],[fproduct]],map_group[],2,FALSE)</f>
        <v>FIBERINDUS</v>
      </c>
      <c r="H880">
        <v>2025</v>
      </c>
      <c r="I880" s="4">
        <f>calc_hum_demand[[#This Row],[protkg]]*calc_hum_demand[[#This Row],[cocapday]]</f>
        <v>0</v>
      </c>
      <c r="J880" s="4">
        <f>calc_hum_demand[[#This Row],[fatkg]]*calc_hum_demand[[#This Row],[cocapday]]</f>
        <v>0</v>
      </c>
      <c r="K880" s="4">
        <f>calc_hum_demand[[#This Row],[kcalkg]]*calc_hum_demand[[#This Row],[cocapday]]</f>
        <v>0</v>
      </c>
      <c r="L880" s="4" t="str">
        <f>IFERROR(calc_hum_demand[[#This Row],[protkg]]*calc_hum_demand[[#This Row],[cocapday_hist]],"")</f>
        <v/>
      </c>
      <c r="M880" s="4" t="str">
        <f>IFERROR(calc_hum_demand[[#This Row],[fatkg]]*calc_hum_demand[[#This Row],[cocapday_hist]],"")</f>
        <v/>
      </c>
      <c r="N880" s="4" t="str">
        <f>IFERROR(calc_hum_demand[[#This Row],[kcalkg]]*calc_hum_demand[[#This Row],[cocapday_hist]],"")</f>
        <v/>
      </c>
      <c r="O88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8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8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80" s="7">
        <f>calc_hum_demand[[#This Row],[consofood]]/365</f>
        <v>0</v>
      </c>
      <c r="S880" s="7" t="str">
        <f>IF(calc_hum_demand[[#This Row],[year]]&lt;=CalibYear_Scen[LastHistoricalYear],calc_hum_demand[[#This Row],[Consofoodhist]]/365,"")</f>
        <v/>
      </c>
      <c r="T88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80" s="9">
        <f>IFERROR((calc_hum_demand[[#This Row],[cotot]]-calc_hum_demand[[#This Row],[biofuel]]-calc_hum_demand[[#This Row],[consononfood]]*calc_hum_demand[[#This Row],[pop]])/calc_hum_demand[[#This Row],[cotot]],0)</f>
        <v>0</v>
      </c>
      <c r="V880" s="9">
        <f>IF(calc_hum_demand[[#This Row],[cotot]]=0,0, calc_hum_demand[[#This Row],[consononfood]]*calc_hum_demand[[#This Row],[pop]]/calc_hum_demand[[#This Row],[cotot]])</f>
        <v>0</v>
      </c>
      <c r="W880" s="4">
        <f>calc_hum_demand[[#This Row],[consocap]]*calc_hum_demand[[#This Row],[pop]]+calc_hum_demand[[#This Row],[biofuel]]</f>
        <v>0</v>
      </c>
      <c r="X880" s="4">
        <f>calc_hum_demand[[#This Row],[consononfood]]+calc_hum_demand[[#This Row],[consofood]]/(1-calc_hum_demand[[#This Row],[food_waste]])</f>
        <v>0</v>
      </c>
      <c r="Y880" s="4">
        <f>calc_hum_demand[[#This Row],[biofuelshift]]*calc_hum_demand[[#This Row],[biofueluse_hist]]</f>
        <v>0</v>
      </c>
      <c r="Z88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8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8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80" s="4">
        <f>1</f>
        <v>1</v>
      </c>
      <c r="AD88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80" s="4">
        <f>SUMIFS(DietScenDef[Shifter],DietScenDef[DietScen],calc_hum_demand[[#This Row],[DIET_SCEN]],DietScenDef[PROD_GROUP],calc_hum_demand[[#This Row],[prodgroup]],DietScenDef[Year],calc_hum_demand[[#This Row],[year]])</f>
        <v>0</v>
      </c>
      <c r="AF88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8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8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880" s="8">
        <f>calc_hum_demand[[#This Row],[gdp]]/calc_hum_demand[[#This Row],[pop]]</f>
        <v>2604.8727052184358</v>
      </c>
      <c r="AJ880" s="8">
        <f>calc_hum_demand[[#This Row],[gdp2000]]/calc_hum_demand[[#This Row],[pop2000]]</f>
        <v>755.4818414014635</v>
      </c>
      <c r="AK880">
        <f>calc_hum_demand[[#This Row],[gdp2000]]*calc_hum_demand[[#This Row],[gdpshift]]</f>
        <v>3763407.9473345093</v>
      </c>
      <c r="AL88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880">
        <f>'1_data_demand'!$G$26</f>
        <v>800534</v>
      </c>
      <c r="AN880" s="7">
        <f>calc_hum_demand[[#This Row],[popshift]]*calc_hum_demand[[#This Row],[pop2000]]</f>
        <v>1444.7569510000001</v>
      </c>
      <c r="AO88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880" s="7">
        <f xml:space="preserve"> SUMIFS(gdp_pop_hist[POPT],gdp_pop_hist[YEAR],"2000")</f>
        <v>1059.633675</v>
      </c>
    </row>
    <row r="881" spans="1:42">
      <c r="A881" t="str">
        <f>VLOOKUP("X",Pop_Scen[#All],2,FALSE)</f>
        <v>UN_low</v>
      </c>
      <c r="B881" t="str">
        <f>VLOOKUP("X",GDP_Scen[#All],2,FALSE)</f>
        <v>SSP1</v>
      </c>
      <c r="C881" t="str">
        <f>VLOOKUP("X",Diet_scen[],2,FALSE)</f>
        <v>ICMR_NIN</v>
      </c>
      <c r="D881" t="str">
        <f>VLOOKUP("x",Scen_foodloss[],2,FALSE)</f>
        <v>Reduced</v>
      </c>
      <c r="E881" t="str">
        <f>VLOOKUP("x",Biofuel_Scen[],2,FALSE)</f>
        <v>NoChange</v>
      </c>
      <c r="F881" t="str">
        <f>prod_year!A856</f>
        <v>cottlint</v>
      </c>
      <c r="G881" t="str">
        <f>VLOOKUP(calc_hum_demand[[#This Row],[fproduct]],map_group[],2,FALSE)</f>
        <v>FIBERINDUS</v>
      </c>
      <c r="H881">
        <v>2030</v>
      </c>
      <c r="I881" s="4">
        <f>calc_hum_demand[[#This Row],[protkg]]*calc_hum_demand[[#This Row],[cocapday]]</f>
        <v>0</v>
      </c>
      <c r="J881" s="4">
        <f>calc_hum_demand[[#This Row],[fatkg]]*calc_hum_demand[[#This Row],[cocapday]]</f>
        <v>0</v>
      </c>
      <c r="K881" s="4">
        <f>calc_hum_demand[[#This Row],[kcalkg]]*calc_hum_demand[[#This Row],[cocapday]]</f>
        <v>0</v>
      </c>
      <c r="L881" s="4" t="str">
        <f>IFERROR(calc_hum_demand[[#This Row],[protkg]]*calc_hum_demand[[#This Row],[cocapday_hist]],"")</f>
        <v/>
      </c>
      <c r="M881" s="4" t="str">
        <f>IFERROR(calc_hum_demand[[#This Row],[fatkg]]*calc_hum_demand[[#This Row],[cocapday_hist]],"")</f>
        <v/>
      </c>
      <c r="N881" s="4" t="str">
        <f>IFERROR(calc_hum_demand[[#This Row],[kcalkg]]*calc_hum_demand[[#This Row],[cocapday_hist]],"")</f>
        <v/>
      </c>
      <c r="O88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8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8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81" s="7">
        <f>calc_hum_demand[[#This Row],[consofood]]/365</f>
        <v>0</v>
      </c>
      <c r="S881" s="7" t="str">
        <f>IF(calc_hum_demand[[#This Row],[year]]&lt;=CalibYear_Scen[LastHistoricalYear],calc_hum_demand[[#This Row],[Consofoodhist]]/365,"")</f>
        <v/>
      </c>
      <c r="T88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81" s="9">
        <f>IFERROR((calc_hum_demand[[#This Row],[cotot]]-calc_hum_demand[[#This Row],[biofuel]]-calc_hum_demand[[#This Row],[consononfood]]*calc_hum_demand[[#This Row],[pop]])/calc_hum_demand[[#This Row],[cotot]],0)</f>
        <v>0</v>
      </c>
      <c r="V881" s="9">
        <f>IF(calc_hum_demand[[#This Row],[cotot]]=0,0, calc_hum_demand[[#This Row],[consononfood]]*calc_hum_demand[[#This Row],[pop]]/calc_hum_demand[[#This Row],[cotot]])</f>
        <v>0</v>
      </c>
      <c r="W881" s="4">
        <f>calc_hum_demand[[#This Row],[consocap]]*calc_hum_demand[[#This Row],[pop]]+calc_hum_demand[[#This Row],[biofuel]]</f>
        <v>0</v>
      </c>
      <c r="X881" s="4">
        <f>calc_hum_demand[[#This Row],[consononfood]]+calc_hum_demand[[#This Row],[consofood]]/(1-calc_hum_demand[[#This Row],[food_waste]])</f>
        <v>0</v>
      </c>
      <c r="Y881" s="4">
        <f>calc_hum_demand[[#This Row],[biofuelshift]]*calc_hum_demand[[#This Row],[biofueluse_hist]]</f>
        <v>0</v>
      </c>
      <c r="Z88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8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8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81" s="4">
        <f>1</f>
        <v>1</v>
      </c>
      <c r="AD88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81" s="4">
        <f>SUMIFS(DietScenDef[Shifter],DietScenDef[DietScen],calc_hum_demand[[#This Row],[DIET_SCEN]],DietScenDef[PROD_GROUP],calc_hum_demand[[#This Row],[prodgroup]],DietScenDef[Year],calc_hum_demand[[#This Row],[year]])</f>
        <v>0</v>
      </c>
      <c r="AF88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8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8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881" s="8">
        <f>calc_hum_demand[[#This Row],[gdp]]/calc_hum_demand[[#This Row],[pop]]</f>
        <v>3427.7771934914108</v>
      </c>
      <c r="AJ881" s="8">
        <f>calc_hum_demand[[#This Row],[gdp2000]]/calc_hum_demand[[#This Row],[pop2000]]</f>
        <v>755.4818414014635</v>
      </c>
      <c r="AK881">
        <f>calc_hum_demand[[#This Row],[gdp2000]]*calc_hum_demand[[#This Row],[gdpshift]]</f>
        <v>5089581.2642263649</v>
      </c>
      <c r="AL88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881">
        <f>'1_data_demand'!$G$26</f>
        <v>800534</v>
      </c>
      <c r="AN881" s="7">
        <f>calc_hum_demand[[#This Row],[popshift]]*calc_hum_demand[[#This Row],[pop2000]]</f>
        <v>1484.8051599999999</v>
      </c>
      <c r="AO88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881" s="7">
        <f xml:space="preserve"> SUMIFS(gdp_pop_hist[POPT],gdp_pop_hist[YEAR],"2000")</f>
        <v>1059.633675</v>
      </c>
    </row>
    <row r="882" spans="1:42">
      <c r="A882" t="str">
        <f>VLOOKUP("X",Pop_Scen[#All],2,FALSE)</f>
        <v>UN_low</v>
      </c>
      <c r="B882" t="str">
        <f>VLOOKUP("X",GDP_Scen[#All],2,FALSE)</f>
        <v>SSP1</v>
      </c>
      <c r="C882" t="str">
        <f>VLOOKUP("X",Diet_scen[],2,FALSE)</f>
        <v>ICMR_NIN</v>
      </c>
      <c r="D882" t="str">
        <f>VLOOKUP("x",Scen_foodloss[],2,FALSE)</f>
        <v>Reduced</v>
      </c>
      <c r="E882" t="str">
        <f>VLOOKUP("x",Biofuel_Scen[],2,FALSE)</f>
        <v>NoChange</v>
      </c>
      <c r="F882" t="str">
        <f>prod_year!A857</f>
        <v>cottlint</v>
      </c>
      <c r="G882" t="str">
        <f>VLOOKUP(calc_hum_demand[[#This Row],[fproduct]],map_group[],2,FALSE)</f>
        <v>FIBERINDUS</v>
      </c>
      <c r="H882">
        <v>2035</v>
      </c>
      <c r="I882" s="4">
        <f>calc_hum_demand[[#This Row],[protkg]]*calc_hum_demand[[#This Row],[cocapday]]</f>
        <v>0</v>
      </c>
      <c r="J882" s="4">
        <f>calc_hum_demand[[#This Row],[fatkg]]*calc_hum_demand[[#This Row],[cocapday]]</f>
        <v>0</v>
      </c>
      <c r="K882" s="4">
        <f>calc_hum_demand[[#This Row],[kcalkg]]*calc_hum_demand[[#This Row],[cocapday]]</f>
        <v>0</v>
      </c>
      <c r="L882" s="4" t="str">
        <f>IFERROR(calc_hum_demand[[#This Row],[protkg]]*calc_hum_demand[[#This Row],[cocapday_hist]],"")</f>
        <v/>
      </c>
      <c r="M882" s="4" t="str">
        <f>IFERROR(calc_hum_demand[[#This Row],[fatkg]]*calc_hum_demand[[#This Row],[cocapday_hist]],"")</f>
        <v/>
      </c>
      <c r="N882" s="4" t="str">
        <f>IFERROR(calc_hum_demand[[#This Row],[kcalkg]]*calc_hum_demand[[#This Row],[cocapday_hist]],"")</f>
        <v/>
      </c>
      <c r="O88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8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8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82" s="7">
        <f>calc_hum_demand[[#This Row],[consofood]]/365</f>
        <v>0</v>
      </c>
      <c r="S882" s="7" t="str">
        <f>IF(calc_hum_demand[[#This Row],[year]]&lt;=CalibYear_Scen[LastHistoricalYear],calc_hum_demand[[#This Row],[Consofoodhist]]/365,"")</f>
        <v/>
      </c>
      <c r="T88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82" s="9">
        <f>IFERROR((calc_hum_demand[[#This Row],[cotot]]-calc_hum_demand[[#This Row],[biofuel]]-calc_hum_demand[[#This Row],[consononfood]]*calc_hum_demand[[#This Row],[pop]])/calc_hum_demand[[#This Row],[cotot]],0)</f>
        <v>0</v>
      </c>
      <c r="V882" s="9">
        <f>IF(calc_hum_demand[[#This Row],[cotot]]=0,0, calc_hum_demand[[#This Row],[consononfood]]*calc_hum_demand[[#This Row],[pop]]/calc_hum_demand[[#This Row],[cotot]])</f>
        <v>0</v>
      </c>
      <c r="W882" s="4">
        <f>calc_hum_demand[[#This Row],[consocap]]*calc_hum_demand[[#This Row],[pop]]+calc_hum_demand[[#This Row],[biofuel]]</f>
        <v>0</v>
      </c>
      <c r="X882" s="4">
        <f>calc_hum_demand[[#This Row],[consononfood]]+calc_hum_demand[[#This Row],[consofood]]/(1-calc_hum_demand[[#This Row],[food_waste]])</f>
        <v>0</v>
      </c>
      <c r="Y882" s="4">
        <f>calc_hum_demand[[#This Row],[biofuelshift]]*calc_hum_demand[[#This Row],[biofueluse_hist]]</f>
        <v>0</v>
      </c>
      <c r="Z88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8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8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82" s="4">
        <f>1</f>
        <v>1</v>
      </c>
      <c r="AD88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82" s="4">
        <f>SUMIFS(DietScenDef[Shifter],DietScenDef[DietScen],calc_hum_demand[[#This Row],[DIET_SCEN]],DietScenDef[PROD_GROUP],calc_hum_demand[[#This Row],[prodgroup]],DietScenDef[Year],calc_hum_demand[[#This Row],[year]])</f>
        <v>0</v>
      </c>
      <c r="AF88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8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8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882" s="8">
        <f>calc_hum_demand[[#This Row],[gdp]]/calc_hum_demand[[#This Row],[pop]]</f>
        <v>4197.3165246166418</v>
      </c>
      <c r="AJ882" s="8">
        <f>calc_hum_demand[[#This Row],[gdp2000]]/calc_hum_demand[[#This Row],[pop2000]]</f>
        <v>755.4818414014635</v>
      </c>
      <c r="AK882">
        <f>calc_hum_demand[[#This Row],[gdp2000]]*calc_hum_demand[[#This Row],[gdpshift]]</f>
        <v>6340408.4233151758</v>
      </c>
      <c r="AL88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882">
        <f>'1_data_demand'!$G$26</f>
        <v>800534</v>
      </c>
      <c r="AN882" s="7">
        <f>calc_hum_demand[[#This Row],[popshift]]*calc_hum_demand[[#This Row],[pop2000]]</f>
        <v>1510.5862010000001</v>
      </c>
      <c r="AO88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882" s="7">
        <f xml:space="preserve"> SUMIFS(gdp_pop_hist[POPT],gdp_pop_hist[YEAR],"2000")</f>
        <v>1059.633675</v>
      </c>
    </row>
    <row r="883" spans="1:42">
      <c r="A883" t="str">
        <f>VLOOKUP("X",Pop_Scen[#All],2,FALSE)</f>
        <v>UN_low</v>
      </c>
      <c r="B883" t="str">
        <f>VLOOKUP("X",GDP_Scen[#All],2,FALSE)</f>
        <v>SSP1</v>
      </c>
      <c r="C883" t="str">
        <f>VLOOKUP("X",Diet_scen[],2,FALSE)</f>
        <v>ICMR_NIN</v>
      </c>
      <c r="D883" t="str">
        <f>VLOOKUP("x",Scen_foodloss[],2,FALSE)</f>
        <v>Reduced</v>
      </c>
      <c r="E883" t="str">
        <f>VLOOKUP("x",Biofuel_Scen[],2,FALSE)</f>
        <v>NoChange</v>
      </c>
      <c r="F883" t="str">
        <f>prod_year!A858</f>
        <v>cottlint</v>
      </c>
      <c r="G883" t="str">
        <f>VLOOKUP(calc_hum_demand[[#This Row],[fproduct]],map_group[],2,FALSE)</f>
        <v>FIBERINDUS</v>
      </c>
      <c r="H883">
        <v>2040</v>
      </c>
      <c r="I883" s="4">
        <f>calc_hum_demand[[#This Row],[protkg]]*calc_hum_demand[[#This Row],[cocapday]]</f>
        <v>0</v>
      </c>
      <c r="J883" s="4">
        <f>calc_hum_demand[[#This Row],[fatkg]]*calc_hum_demand[[#This Row],[cocapday]]</f>
        <v>0</v>
      </c>
      <c r="K883" s="4">
        <f>calc_hum_demand[[#This Row],[kcalkg]]*calc_hum_demand[[#This Row],[cocapday]]</f>
        <v>0</v>
      </c>
      <c r="L883" s="4" t="str">
        <f>IFERROR(calc_hum_demand[[#This Row],[protkg]]*calc_hum_demand[[#This Row],[cocapday_hist]],"")</f>
        <v/>
      </c>
      <c r="M883" s="4" t="str">
        <f>IFERROR(calc_hum_demand[[#This Row],[fatkg]]*calc_hum_demand[[#This Row],[cocapday_hist]],"")</f>
        <v/>
      </c>
      <c r="N883" s="4" t="str">
        <f>IFERROR(calc_hum_demand[[#This Row],[kcalkg]]*calc_hum_demand[[#This Row],[cocapday_hist]],"")</f>
        <v/>
      </c>
      <c r="O88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8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8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83" s="7">
        <f>calc_hum_demand[[#This Row],[consofood]]/365</f>
        <v>0</v>
      </c>
      <c r="S883" s="7" t="str">
        <f>IF(calc_hum_demand[[#This Row],[year]]&lt;=CalibYear_Scen[LastHistoricalYear],calc_hum_demand[[#This Row],[Consofoodhist]]/365,"")</f>
        <v/>
      </c>
      <c r="T88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83" s="9">
        <f>IFERROR((calc_hum_demand[[#This Row],[cotot]]-calc_hum_demand[[#This Row],[biofuel]]-calc_hum_demand[[#This Row],[consononfood]]*calc_hum_demand[[#This Row],[pop]])/calc_hum_demand[[#This Row],[cotot]],0)</f>
        <v>0</v>
      </c>
      <c r="V883" s="9">
        <f>IF(calc_hum_demand[[#This Row],[cotot]]=0,0, calc_hum_demand[[#This Row],[consononfood]]*calc_hum_demand[[#This Row],[pop]]/calc_hum_demand[[#This Row],[cotot]])</f>
        <v>0</v>
      </c>
      <c r="W883" s="4">
        <f>calc_hum_demand[[#This Row],[consocap]]*calc_hum_demand[[#This Row],[pop]]+calc_hum_demand[[#This Row],[biofuel]]</f>
        <v>0</v>
      </c>
      <c r="X883" s="4">
        <f>calc_hum_demand[[#This Row],[consononfood]]+calc_hum_demand[[#This Row],[consofood]]/(1-calc_hum_demand[[#This Row],[food_waste]])</f>
        <v>0</v>
      </c>
      <c r="Y883" s="4">
        <f>calc_hum_demand[[#This Row],[biofuelshift]]*calc_hum_demand[[#This Row],[biofueluse_hist]]</f>
        <v>0</v>
      </c>
      <c r="Z88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8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8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83" s="4">
        <f>1</f>
        <v>1</v>
      </c>
      <c r="AD88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83" s="4">
        <f>SUMIFS(DietScenDef[Shifter],DietScenDef[DietScen],calc_hum_demand[[#This Row],[DIET_SCEN]],DietScenDef[PROD_GROUP],calc_hum_demand[[#This Row],[prodgroup]],DietScenDef[Year],calc_hum_demand[[#This Row],[year]])</f>
        <v>0</v>
      </c>
      <c r="AF88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8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8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883" s="8">
        <f>calc_hum_demand[[#This Row],[gdp]]/calc_hum_demand[[#This Row],[pop]]</f>
        <v>4906.2410008108254</v>
      </c>
      <c r="AJ883" s="8">
        <f>calc_hum_demand[[#This Row],[gdp2000]]/calc_hum_demand[[#This Row],[pop2000]]</f>
        <v>755.4818414014635</v>
      </c>
      <c r="AK883">
        <f>calc_hum_demand[[#This Row],[gdp2000]]*calc_hum_demand[[#This Row],[gdpshift]]</f>
        <v>7487389.256664753</v>
      </c>
      <c r="AL88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883">
        <f>'1_data_demand'!$G$26</f>
        <v>800534</v>
      </c>
      <c r="AN883" s="7">
        <f>calc_hum_demand[[#This Row],[popshift]]*calc_hum_demand[[#This Row],[pop2000]]</f>
        <v>1526.094877</v>
      </c>
      <c r="AO88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883" s="7">
        <f xml:space="preserve"> SUMIFS(gdp_pop_hist[POPT],gdp_pop_hist[YEAR],"2000")</f>
        <v>1059.633675</v>
      </c>
    </row>
    <row r="884" spans="1:42">
      <c r="A884" t="str">
        <f>VLOOKUP("X",Pop_Scen[#All],2,FALSE)</f>
        <v>UN_low</v>
      </c>
      <c r="B884" t="str">
        <f>VLOOKUP("X",GDP_Scen[#All],2,FALSE)</f>
        <v>SSP1</v>
      </c>
      <c r="C884" t="str">
        <f>VLOOKUP("X",Diet_scen[],2,FALSE)</f>
        <v>ICMR_NIN</v>
      </c>
      <c r="D884" t="str">
        <f>VLOOKUP("x",Scen_foodloss[],2,FALSE)</f>
        <v>Reduced</v>
      </c>
      <c r="E884" t="str">
        <f>VLOOKUP("x",Biofuel_Scen[],2,FALSE)</f>
        <v>NoChange</v>
      </c>
      <c r="F884" t="str">
        <f>prod_year!A859</f>
        <v>cottlint</v>
      </c>
      <c r="G884" t="str">
        <f>VLOOKUP(calc_hum_demand[[#This Row],[fproduct]],map_group[],2,FALSE)</f>
        <v>FIBERINDUS</v>
      </c>
      <c r="H884">
        <v>2045</v>
      </c>
      <c r="I884" s="4">
        <f>calc_hum_demand[[#This Row],[protkg]]*calc_hum_demand[[#This Row],[cocapday]]</f>
        <v>0</v>
      </c>
      <c r="J884" s="4">
        <f>calc_hum_demand[[#This Row],[fatkg]]*calc_hum_demand[[#This Row],[cocapday]]</f>
        <v>0</v>
      </c>
      <c r="K884" s="4">
        <f>calc_hum_demand[[#This Row],[kcalkg]]*calc_hum_demand[[#This Row],[cocapday]]</f>
        <v>0</v>
      </c>
      <c r="L884" s="4" t="str">
        <f>IFERROR(calc_hum_demand[[#This Row],[protkg]]*calc_hum_demand[[#This Row],[cocapday_hist]],"")</f>
        <v/>
      </c>
      <c r="M884" s="4" t="str">
        <f>IFERROR(calc_hum_demand[[#This Row],[fatkg]]*calc_hum_demand[[#This Row],[cocapday_hist]],"")</f>
        <v/>
      </c>
      <c r="N884" s="4" t="str">
        <f>IFERROR(calc_hum_demand[[#This Row],[kcalkg]]*calc_hum_demand[[#This Row],[cocapday_hist]],"")</f>
        <v/>
      </c>
      <c r="O88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8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8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84" s="7">
        <f>calc_hum_demand[[#This Row],[consofood]]/365</f>
        <v>0</v>
      </c>
      <c r="S884" s="7" t="str">
        <f>IF(calc_hum_demand[[#This Row],[year]]&lt;=CalibYear_Scen[LastHistoricalYear],calc_hum_demand[[#This Row],[Consofoodhist]]/365,"")</f>
        <v/>
      </c>
      <c r="T88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84" s="9">
        <f>IFERROR((calc_hum_demand[[#This Row],[cotot]]-calc_hum_demand[[#This Row],[biofuel]]-calc_hum_demand[[#This Row],[consononfood]]*calc_hum_demand[[#This Row],[pop]])/calc_hum_demand[[#This Row],[cotot]],0)</f>
        <v>0</v>
      </c>
      <c r="V884" s="9">
        <f>IF(calc_hum_demand[[#This Row],[cotot]]=0,0, calc_hum_demand[[#This Row],[consononfood]]*calc_hum_demand[[#This Row],[pop]]/calc_hum_demand[[#This Row],[cotot]])</f>
        <v>0</v>
      </c>
      <c r="W884" s="4">
        <f>calc_hum_demand[[#This Row],[consocap]]*calc_hum_demand[[#This Row],[pop]]+calc_hum_demand[[#This Row],[biofuel]]</f>
        <v>0</v>
      </c>
      <c r="X884" s="4">
        <f>calc_hum_demand[[#This Row],[consononfood]]+calc_hum_demand[[#This Row],[consofood]]/(1-calc_hum_demand[[#This Row],[food_waste]])</f>
        <v>0</v>
      </c>
      <c r="Y884" s="4">
        <f>calc_hum_demand[[#This Row],[biofuelshift]]*calc_hum_demand[[#This Row],[biofueluse_hist]]</f>
        <v>0</v>
      </c>
      <c r="Z88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8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8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84" s="4">
        <f>1</f>
        <v>1</v>
      </c>
      <c r="AD88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84" s="4">
        <f>SUMIFS(DietScenDef[Shifter],DietScenDef[DietScen],calc_hum_demand[[#This Row],[DIET_SCEN]],DietScenDef[PROD_GROUP],calc_hum_demand[[#This Row],[prodgroup]],DietScenDef[Year],calc_hum_demand[[#This Row],[year]])</f>
        <v>0</v>
      </c>
      <c r="AF88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8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8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884" s="8">
        <f>calc_hum_demand[[#This Row],[gdp]]/calc_hum_demand[[#This Row],[pop]]</f>
        <v>5573.9110986470696</v>
      </c>
      <c r="AJ884" s="8">
        <f>calc_hum_demand[[#This Row],[gdp2000]]/calc_hum_demand[[#This Row],[pop2000]]</f>
        <v>755.4818414014635</v>
      </c>
      <c r="AK884">
        <f>calc_hum_demand[[#This Row],[gdp2000]]*calc_hum_demand[[#This Row],[gdpshift]]</f>
        <v>8540523.7632591333</v>
      </c>
      <c r="AL88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884">
        <f>'1_data_demand'!$G$26</f>
        <v>800534</v>
      </c>
      <c r="AN884" s="7">
        <f>calc_hum_demand[[#This Row],[popshift]]*calc_hum_demand[[#This Row],[pop2000]]</f>
        <v>1532.2317870000002</v>
      </c>
      <c r="AO88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884" s="7">
        <f xml:space="preserve"> SUMIFS(gdp_pop_hist[POPT],gdp_pop_hist[YEAR],"2000")</f>
        <v>1059.633675</v>
      </c>
    </row>
    <row r="885" spans="1:42">
      <c r="A885" t="str">
        <f>VLOOKUP("X",Pop_Scen[#All],2,FALSE)</f>
        <v>UN_low</v>
      </c>
      <c r="B885" t="str">
        <f>VLOOKUP("X",GDP_Scen[#All],2,FALSE)</f>
        <v>SSP1</v>
      </c>
      <c r="C885" t="str">
        <f>VLOOKUP("X",Diet_scen[],2,FALSE)</f>
        <v>ICMR_NIN</v>
      </c>
      <c r="D885" t="str">
        <f>VLOOKUP("x",Scen_foodloss[],2,FALSE)</f>
        <v>Reduced</v>
      </c>
      <c r="E885" t="str">
        <f>VLOOKUP("x",Biofuel_Scen[],2,FALSE)</f>
        <v>NoChange</v>
      </c>
      <c r="F885" t="str">
        <f>prod_year!A860</f>
        <v>cottlint</v>
      </c>
      <c r="G885" t="str">
        <f>VLOOKUP(calc_hum_demand[[#This Row],[fproduct]],map_group[],2,FALSE)</f>
        <v>FIBERINDUS</v>
      </c>
      <c r="H885">
        <v>2050</v>
      </c>
      <c r="I885" s="4">
        <f>calc_hum_demand[[#This Row],[protkg]]*calc_hum_demand[[#This Row],[cocapday]]</f>
        <v>0</v>
      </c>
      <c r="J885" s="4">
        <f>calc_hum_demand[[#This Row],[fatkg]]*calc_hum_demand[[#This Row],[cocapday]]</f>
        <v>0</v>
      </c>
      <c r="K885" s="4">
        <f>calc_hum_demand[[#This Row],[kcalkg]]*calc_hum_demand[[#This Row],[cocapday]]</f>
        <v>0</v>
      </c>
      <c r="L885" s="4" t="str">
        <f>IFERROR(calc_hum_demand[[#This Row],[protkg]]*calc_hum_demand[[#This Row],[cocapday_hist]],"")</f>
        <v/>
      </c>
      <c r="M885" s="4" t="str">
        <f>IFERROR(calc_hum_demand[[#This Row],[fatkg]]*calc_hum_demand[[#This Row],[cocapday_hist]],"")</f>
        <v/>
      </c>
      <c r="N885" s="4" t="str">
        <f>IFERROR(calc_hum_demand[[#This Row],[kcalkg]]*calc_hum_demand[[#This Row],[cocapday_hist]],"")</f>
        <v/>
      </c>
      <c r="O88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8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8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85" s="7">
        <f>calc_hum_demand[[#This Row],[consofood]]/365</f>
        <v>0</v>
      </c>
      <c r="S885" s="7" t="str">
        <f>IF(calc_hum_demand[[#This Row],[year]]&lt;=CalibYear_Scen[LastHistoricalYear],calc_hum_demand[[#This Row],[Consofoodhist]]/365,"")</f>
        <v/>
      </c>
      <c r="T88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85" s="9">
        <f>IFERROR((calc_hum_demand[[#This Row],[cotot]]-calc_hum_demand[[#This Row],[biofuel]]-calc_hum_demand[[#This Row],[consononfood]]*calc_hum_demand[[#This Row],[pop]])/calc_hum_demand[[#This Row],[cotot]],0)</f>
        <v>0</v>
      </c>
      <c r="V885" s="9">
        <f>IF(calc_hum_demand[[#This Row],[cotot]]=0,0, calc_hum_demand[[#This Row],[consononfood]]*calc_hum_demand[[#This Row],[pop]]/calc_hum_demand[[#This Row],[cotot]])</f>
        <v>0</v>
      </c>
      <c r="W885" s="4">
        <f>calc_hum_demand[[#This Row],[consocap]]*calc_hum_demand[[#This Row],[pop]]+calc_hum_demand[[#This Row],[biofuel]]</f>
        <v>0</v>
      </c>
      <c r="X885" s="4">
        <f>calc_hum_demand[[#This Row],[consononfood]]+calc_hum_demand[[#This Row],[consofood]]/(1-calc_hum_demand[[#This Row],[food_waste]])</f>
        <v>0</v>
      </c>
      <c r="Y885" s="4">
        <f>calc_hum_demand[[#This Row],[biofuelshift]]*calc_hum_demand[[#This Row],[biofueluse_hist]]</f>
        <v>0</v>
      </c>
      <c r="Z88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8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8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85" s="4">
        <f>1</f>
        <v>1</v>
      </c>
      <c r="AD88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85" s="4">
        <f>SUMIFS(DietScenDef[Shifter],DietScenDef[DietScen],calc_hum_demand[[#This Row],[DIET_SCEN]],DietScenDef[PROD_GROUP],calc_hum_demand[[#This Row],[prodgroup]],DietScenDef[Year],calc_hum_demand[[#This Row],[year]])</f>
        <v>0</v>
      </c>
      <c r="AF88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8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8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885" s="8">
        <f>calc_hum_demand[[#This Row],[gdp]]/calc_hum_demand[[#This Row],[pop]]</f>
        <v>6229.7569080656385</v>
      </c>
      <c r="AJ885" s="8">
        <f>calc_hum_demand[[#This Row],[gdp2000]]/calc_hum_demand[[#This Row],[pop2000]]</f>
        <v>755.4818414014635</v>
      </c>
      <c r="AK885">
        <f>calc_hum_demand[[#This Row],[gdp2000]]*calc_hum_demand[[#This Row],[gdpshift]]</f>
        <v>9514977.910245752</v>
      </c>
      <c r="AL88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885">
        <f>'1_data_demand'!$G$26</f>
        <v>800534</v>
      </c>
      <c r="AN885" s="7">
        <f>calc_hum_demand[[#This Row],[popshift]]*calc_hum_demand[[#This Row],[pop2000]]</f>
        <v>1527.3433699999998</v>
      </c>
      <c r="AO88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885" s="7">
        <f xml:space="preserve"> SUMIFS(gdp_pop_hist[POPT],gdp_pop_hist[YEAR],"2000")</f>
        <v>1059.633675</v>
      </c>
    </row>
    <row r="886" spans="1:42">
      <c r="A886" t="str">
        <f>VLOOKUP("X",Pop_Scen[#All],2,FALSE)</f>
        <v>UN_low</v>
      </c>
      <c r="B886" t="str">
        <f>VLOOKUP("X",GDP_Scen[#All],2,FALSE)</f>
        <v>SSP1</v>
      </c>
      <c r="C886" t="str">
        <f>VLOOKUP("X",Diet_scen[],2,FALSE)</f>
        <v>ICMR_NIN</v>
      </c>
      <c r="D886" t="str">
        <f>VLOOKUP("x",Scen_foodloss[],2,FALSE)</f>
        <v>Reduced</v>
      </c>
      <c r="E886" t="str">
        <f>VLOOKUP("x",Biofuel_Scen[],2,FALSE)</f>
        <v>NoChange</v>
      </c>
      <c r="F886" t="str">
        <f>prod_year!A861</f>
        <v>cottOil</v>
      </c>
      <c r="G886" t="str">
        <f>VLOOKUP(calc_hum_demand[[#This Row],[fproduct]],map_group[],2,FALSE)</f>
        <v>OLSOIL</v>
      </c>
      <c r="H886">
        <v>2000</v>
      </c>
      <c r="I886" s="4">
        <f>calc_hum_demand[[#This Row],[protkg]]*calc_hum_demand[[#This Row],[cocapday]]</f>
        <v>0</v>
      </c>
      <c r="J886" s="4">
        <f>calc_hum_demand[[#This Row],[fatkg]]*calc_hum_demand[[#This Row],[cocapday]]</f>
        <v>1.2554550042679866</v>
      </c>
      <c r="K886" s="4">
        <f>calc_hum_demand[[#This Row],[kcalkg]]*calc_hum_demand[[#This Row],[cocapday]]</f>
        <v>11.127896628419766</v>
      </c>
      <c r="L886" s="4">
        <f>IFERROR(calc_hum_demand[[#This Row],[protkg]]*calc_hum_demand[[#This Row],[cocapday_hist]],"")</f>
        <v>0</v>
      </c>
      <c r="M886" s="4">
        <f>IFERROR(calc_hum_demand[[#This Row],[fatkg]]*calc_hum_demand[[#This Row],[cocapday_hist]],"")</f>
        <v>1.2554550042679866</v>
      </c>
      <c r="N886" s="4">
        <f>IFERROR(calc_hum_demand[[#This Row],[kcalkg]]*calc_hum_demand[[#This Row],[cocapday_hist]],"")</f>
        <v>11.127896628419766</v>
      </c>
      <c r="O88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8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83.26530609999998</v>
      </c>
      <c r="Q88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715.306122</v>
      </c>
      <c r="R886" s="7">
        <f>calc_hum_demand[[#This Row],[consofood]]/365</f>
        <v>1.2768222335104991E-3</v>
      </c>
      <c r="S886" s="7">
        <f>IF(calc_hum_demand[[#This Row],[year]]&lt;=CalibYear_Scen[LastHistoricalYear],calc_hum_demand[[#This Row],[Consofoodhist]]/365,"")</f>
        <v>1.2768222335104991E-3</v>
      </c>
      <c r="T88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886" s="9">
        <f>IFERROR((calc_hum_demand[[#This Row],[cotot]]-calc_hum_demand[[#This Row],[biofuel]]-calc_hum_demand[[#This Row],[consononfood]]*calc_hum_demand[[#This Row],[pop]])/calc_hum_demand[[#This Row],[cotot]],0)</f>
        <v>1</v>
      </c>
      <c r="V886" s="9">
        <f>IF(calc_hum_demand[[#This Row],[cotot]]=0,0, calc_hum_demand[[#This Row],[consononfood]]*calc_hum_demand[[#This Row],[pop]]/calc_hum_demand[[#This Row],[cotot]])</f>
        <v>0</v>
      </c>
      <c r="W886" s="4">
        <f>calc_hum_demand[[#This Row],[consocap]]*calc_hum_demand[[#This Row],[pop]]+calc_hum_demand[[#This Row],[biofuel]]</f>
        <v>509</v>
      </c>
      <c r="X886" s="4">
        <f>calc_hum_demand[[#This Row],[consononfood]]+calc_hum_demand[[#This Row],[consofood]]/(1-calc_hum_demand[[#This Row],[food_waste]])</f>
        <v>0.48035468483955079</v>
      </c>
      <c r="Y886" s="4">
        <f>calc_hum_demand[[#This Row],[biofuelshift]]*calc_hum_demand[[#This Row],[biofueluse_hist]]</f>
        <v>0</v>
      </c>
      <c r="Z88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8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8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86" s="4">
        <f>1</f>
        <v>1</v>
      </c>
      <c r="AD88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46604011523133215</v>
      </c>
      <c r="AE886" s="4">
        <f>SUMIFS(DietScenDef[Shifter],DietScenDef[DietScen],calc_hum_demand[[#This Row],[DIET_SCEN]],DietScenDef[PROD_GROUP],calc_hum_demand[[#This Row],[prodgroup]],DietScenDef[Year],calc_hum_demand[[#This Row],[year]])</f>
        <v>0</v>
      </c>
      <c r="AF88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8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46604011523133215</v>
      </c>
      <c r="AH88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48035468483955079</v>
      </c>
      <c r="AI886" s="8">
        <f>calc_hum_demand[[#This Row],[gdp]]/calc_hum_demand[[#This Row],[pop]]</f>
        <v>755.4818414014635</v>
      </c>
      <c r="AJ886" s="8">
        <f>calc_hum_demand[[#This Row],[gdp2000]]/calc_hum_demand[[#This Row],[pop2000]]</f>
        <v>755.4818414014635</v>
      </c>
      <c r="AK886">
        <f>calc_hum_demand[[#This Row],[gdp2000]]*calc_hum_demand[[#This Row],[gdpshift]]</f>
        <v>800534</v>
      </c>
      <c r="AL88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886">
        <f>'1_data_demand'!$G$26</f>
        <v>800534</v>
      </c>
      <c r="AN886" s="7">
        <f>calc_hum_demand[[#This Row],[popshift]]*calc_hum_demand[[#This Row],[pop2000]]</f>
        <v>1059.633675</v>
      </c>
      <c r="AO88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886" s="7">
        <f xml:space="preserve"> SUMIFS(gdp_pop_hist[POPT],gdp_pop_hist[YEAR],"2000")</f>
        <v>1059.633675</v>
      </c>
    </row>
    <row r="887" spans="1:42">
      <c r="A887" t="str">
        <f>VLOOKUP("X",Pop_Scen[#All],2,FALSE)</f>
        <v>UN_low</v>
      </c>
      <c r="B887" t="str">
        <f>VLOOKUP("X",GDP_Scen[#All],2,FALSE)</f>
        <v>SSP1</v>
      </c>
      <c r="C887" t="str">
        <f>VLOOKUP("X",Diet_scen[],2,FALSE)</f>
        <v>ICMR_NIN</v>
      </c>
      <c r="D887" t="str">
        <f>VLOOKUP("x",Scen_foodloss[],2,FALSE)</f>
        <v>Reduced</v>
      </c>
      <c r="E887" t="str">
        <f>VLOOKUP("x",Biofuel_Scen[],2,FALSE)</f>
        <v>NoChange</v>
      </c>
      <c r="F887" t="str">
        <f>prod_year!A862</f>
        <v>cottOil</v>
      </c>
      <c r="G887" t="str">
        <f>VLOOKUP(calc_hum_demand[[#This Row],[fproduct]],map_group[],2,FALSE)</f>
        <v>OLSOIL</v>
      </c>
      <c r="H887">
        <v>2005</v>
      </c>
      <c r="I887" s="4">
        <f>calc_hum_demand[[#This Row],[protkg]]*calc_hum_demand[[#This Row],[cocapday]]</f>
        <v>0</v>
      </c>
      <c r="J887" s="4">
        <f>calc_hum_demand[[#This Row],[fatkg]]*calc_hum_demand[[#This Row],[cocapday]]</f>
        <v>1.201795055152441</v>
      </c>
      <c r="K887" s="4">
        <f>calc_hum_demand[[#This Row],[kcalkg]]*calc_hum_demand[[#This Row],[cocapday]]</f>
        <v>10.637764042373584</v>
      </c>
      <c r="L887" s="4">
        <f>IFERROR(calc_hum_demand[[#This Row],[protkg]]*calc_hum_demand[[#This Row],[cocapday_hist]],"")</f>
        <v>0</v>
      </c>
      <c r="M887" s="4">
        <f>IFERROR(calc_hum_demand[[#This Row],[fatkg]]*calc_hum_demand[[#This Row],[cocapday_hist]],"")</f>
        <v>1.201795055152441</v>
      </c>
      <c r="N887" s="4">
        <f>IFERROR(calc_hum_demand[[#This Row],[kcalkg]]*calc_hum_demand[[#This Row],[cocapday_hist]],"")</f>
        <v>10.637764042373584</v>
      </c>
      <c r="O88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8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15.6521739999999</v>
      </c>
      <c r="Q88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90.1086959999993</v>
      </c>
      <c r="R887" s="7">
        <f>calc_hum_demand[[#This Row],[consofood]]/365</f>
        <v>1.1832742408450169E-3</v>
      </c>
      <c r="S887" s="7">
        <f>IF(calc_hum_demand[[#This Row],[year]]&lt;=CalibYear_Scen[LastHistoricalYear],calc_hum_demand[[#This Row],[Consofoodhist]]/365,"")</f>
        <v>1.1832742408450169E-3</v>
      </c>
      <c r="T88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887" s="9">
        <f>IFERROR((calc_hum_demand[[#This Row],[cotot]]-calc_hum_demand[[#This Row],[biofuel]]-calc_hum_demand[[#This Row],[consononfood]]*calc_hum_demand[[#This Row],[pop]])/calc_hum_demand[[#This Row],[cotot]],0)</f>
        <v>1</v>
      </c>
      <c r="V887" s="9">
        <f>IF(calc_hum_demand[[#This Row],[cotot]]=0,0, calc_hum_demand[[#This Row],[consononfood]]*calc_hum_demand[[#This Row],[pop]]/calc_hum_demand[[#This Row],[cotot]])</f>
        <v>0</v>
      </c>
      <c r="W887" s="4">
        <f>calc_hum_demand[[#This Row],[consocap]]*calc_hum_demand[[#This Row],[pop]]+calc_hum_demand[[#This Row],[biofuel]]</f>
        <v>514</v>
      </c>
      <c r="X887" s="4">
        <f>calc_hum_demand[[#This Row],[consononfood]]+calc_hum_demand[[#This Row],[consofood]]/(1-calc_hum_demand[[#This Row],[food_waste]])</f>
        <v>0.44516089250508267</v>
      </c>
      <c r="Y887" s="4">
        <f>calc_hum_demand[[#This Row],[biofuelshift]]*calc_hum_demand[[#This Row],[biofueluse_hist]]</f>
        <v>0</v>
      </c>
      <c r="Z88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8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8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87" s="4">
        <f>1</f>
        <v>1</v>
      </c>
      <c r="AD88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43189509790843117</v>
      </c>
      <c r="AE887" s="4">
        <f>SUMIFS(DietScenDef[Shifter],DietScenDef[DietScen],calc_hum_demand[[#This Row],[DIET_SCEN]],DietScenDef[PROD_GROUP],calc_hum_demand[[#This Row],[prodgroup]],DietScenDef[Year],calc_hum_demand[[#This Row],[year]])</f>
        <v>0</v>
      </c>
      <c r="AF88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8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43189509790843117</v>
      </c>
      <c r="AH88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44516089250508267</v>
      </c>
      <c r="AI887" s="8">
        <f>calc_hum_demand[[#This Row],[gdp]]/calc_hum_demand[[#This Row],[pop]]</f>
        <v>947.75966514817515</v>
      </c>
      <c r="AJ887" s="8">
        <f>calc_hum_demand[[#This Row],[gdp2000]]/calc_hum_demand[[#This Row],[pop2000]]</f>
        <v>755.4818414014635</v>
      </c>
      <c r="AK887">
        <f>calc_hum_demand[[#This Row],[gdp2000]]*calc_hum_demand[[#This Row],[gdpshift]]</f>
        <v>1094320</v>
      </c>
      <c r="AL88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887">
        <f>'1_data_demand'!$G$26</f>
        <v>800534</v>
      </c>
      <c r="AN887" s="7">
        <f>calc_hum_demand[[#This Row],[popshift]]*calc_hum_demand[[#This Row],[pop2000]]</f>
        <v>1154.6387130000001</v>
      </c>
      <c r="AO88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887" s="7">
        <f xml:space="preserve"> SUMIFS(gdp_pop_hist[POPT],gdp_pop_hist[YEAR],"2000")</f>
        <v>1059.633675</v>
      </c>
    </row>
    <row r="888" spans="1:42">
      <c r="A888" t="str">
        <f>VLOOKUP("X",Pop_Scen[#All],2,FALSE)</f>
        <v>UN_low</v>
      </c>
      <c r="B888" t="str">
        <f>VLOOKUP("X",GDP_Scen[#All],2,FALSE)</f>
        <v>SSP1</v>
      </c>
      <c r="C888" t="str">
        <f>VLOOKUP("X",Diet_scen[],2,FALSE)</f>
        <v>ICMR_NIN</v>
      </c>
      <c r="D888" t="str">
        <f>VLOOKUP("x",Scen_foodloss[],2,FALSE)</f>
        <v>Reduced</v>
      </c>
      <c r="E888" t="str">
        <f>VLOOKUP("x",Biofuel_Scen[],2,FALSE)</f>
        <v>NoChange</v>
      </c>
      <c r="F888" t="str">
        <f>prod_year!A863</f>
        <v>cottOil</v>
      </c>
      <c r="G888" t="str">
        <f>VLOOKUP(calc_hum_demand[[#This Row],[fproduct]],map_group[],2,FALSE)</f>
        <v>OLSOIL</v>
      </c>
      <c r="H888">
        <v>2010</v>
      </c>
      <c r="I888" s="4">
        <f>calc_hum_demand[[#This Row],[protkg]]*calc_hum_demand[[#This Row],[cocapday]]</f>
        <v>0</v>
      </c>
      <c r="J888" s="4">
        <f>calc_hum_demand[[#This Row],[fatkg]]*calc_hum_demand[[#This Row],[cocapday]]</f>
        <v>1.8986864599462849</v>
      </c>
      <c r="K888" s="4">
        <f>calc_hum_demand[[#This Row],[kcalkg]]*calc_hum_demand[[#This Row],[cocapday]]</f>
        <v>17.097914989233296</v>
      </c>
      <c r="L888" s="4">
        <f>IFERROR(calc_hum_demand[[#This Row],[protkg]]*calc_hum_demand[[#This Row],[cocapday_hist]],"")</f>
        <v>0</v>
      </c>
      <c r="M888" s="4">
        <f>IFERROR(calc_hum_demand[[#This Row],[fatkg]]*calc_hum_demand[[#This Row],[cocapday_hist]],"")</f>
        <v>1.8986864599462849</v>
      </c>
      <c r="N888" s="4">
        <f>IFERROR(calc_hum_demand[[#This Row],[kcalkg]]*calc_hum_demand[[#This Row],[cocapday_hist]],"")</f>
        <v>17.097914989233296</v>
      </c>
      <c r="O88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8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02.464789</v>
      </c>
      <c r="Q88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027.3239439999998</v>
      </c>
      <c r="R888" s="7">
        <f>calc_hum_demand[[#This Row],[consofood]]/365</f>
        <v>1.89401810495539E-3</v>
      </c>
      <c r="S888" s="7">
        <f>IF(calc_hum_demand[[#This Row],[year]]&lt;=CalibYear_Scen[LastHistoricalYear],calc_hum_demand[[#This Row],[Consofoodhist]]/365,"")</f>
        <v>1.89401810495539E-3</v>
      </c>
      <c r="T88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888" s="9">
        <f>IFERROR((calc_hum_demand[[#This Row],[cotot]]-calc_hum_demand[[#This Row],[biofuel]]-calc_hum_demand[[#This Row],[consononfood]]*calc_hum_demand[[#This Row],[pop]])/calc_hum_demand[[#This Row],[cotot]],0)</f>
        <v>0.83396226415094343</v>
      </c>
      <c r="V888" s="9">
        <f>IF(calc_hum_demand[[#This Row],[cotot]]=0,0, calc_hum_demand[[#This Row],[consononfood]]*calc_hum_demand[[#This Row],[pop]]/calc_hum_demand[[#This Row],[cotot]])</f>
        <v>0.16603773584905657</v>
      </c>
      <c r="W888" s="4">
        <f>calc_hum_demand[[#This Row],[consocap]]*calc_hum_demand[[#This Row],[pop]]+calc_hum_demand[[#This Row],[biofuel]]</f>
        <v>1060</v>
      </c>
      <c r="X888" s="4">
        <f>calc_hum_demand[[#This Row],[consononfood]]+calc_hum_demand[[#This Row],[consofood]]/(1-calc_hum_demand[[#This Row],[food_waste]])</f>
        <v>0.85441589783610461</v>
      </c>
      <c r="Y888" s="4">
        <f>calc_hum_demand[[#This Row],[biofuelshift]]*calc_hum_demand[[#This Row],[biofueluse_hist]]</f>
        <v>0</v>
      </c>
      <c r="Z88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8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8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4186528115014566</v>
      </c>
      <c r="AC888" s="4">
        <f>1</f>
        <v>1</v>
      </c>
      <c r="AD88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69131660830871733</v>
      </c>
      <c r="AE888" s="4">
        <f>SUMIFS(DietScenDef[Shifter],DietScenDef[DietScen],calc_hum_demand[[#This Row],[DIET_SCEN]],DietScenDef[PROD_GROUP],calc_hum_demand[[#This Row],[prodgroup]],DietScenDef[Year],calc_hum_demand[[#This Row],[year]])</f>
        <v>0</v>
      </c>
      <c r="AF88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8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69131660830871733</v>
      </c>
      <c r="AH88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85441589783610461</v>
      </c>
      <c r="AI888" s="8">
        <f>calc_hum_demand[[#This Row],[gdp]]/calc_hum_demand[[#This Row],[pop]]</f>
        <v>1238.0163938551632</v>
      </c>
      <c r="AJ888" s="8">
        <f>calc_hum_demand[[#This Row],[gdp2000]]/calc_hum_demand[[#This Row],[pop2000]]</f>
        <v>755.4818414014635</v>
      </c>
      <c r="AK888">
        <f>calc_hum_demand[[#This Row],[gdp2000]]*calc_hum_demand[[#This Row],[gdpshift]]</f>
        <v>1535900</v>
      </c>
      <c r="AL88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888">
        <f>'1_data_demand'!$G$26</f>
        <v>800534</v>
      </c>
      <c r="AN888" s="7">
        <f>calc_hum_demand[[#This Row],[popshift]]*calc_hum_demand[[#This Row],[pop2000]]</f>
        <v>1240.6136200000001</v>
      </c>
      <c r="AO88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888" s="7">
        <f xml:space="preserve"> SUMIFS(gdp_pop_hist[POPT],gdp_pop_hist[YEAR],"2000")</f>
        <v>1059.633675</v>
      </c>
    </row>
    <row r="889" spans="1:42">
      <c r="A889" t="str">
        <f>VLOOKUP("X",Pop_Scen[#All],2,FALSE)</f>
        <v>UN_low</v>
      </c>
      <c r="B889" t="str">
        <f>VLOOKUP("X",GDP_Scen[#All],2,FALSE)</f>
        <v>SSP1</v>
      </c>
      <c r="C889" t="str">
        <f>VLOOKUP("X",Diet_scen[],2,FALSE)</f>
        <v>ICMR_NIN</v>
      </c>
      <c r="D889" t="str">
        <f>VLOOKUP("x",Scen_foodloss[],2,FALSE)</f>
        <v>Reduced</v>
      </c>
      <c r="E889" t="str">
        <f>VLOOKUP("x",Biofuel_Scen[],2,FALSE)</f>
        <v>NoChange</v>
      </c>
      <c r="F889" t="str">
        <f>prod_year!A864</f>
        <v>cottOil</v>
      </c>
      <c r="G889" t="str">
        <f>VLOOKUP(calc_hum_demand[[#This Row],[fproduct]],map_group[],2,FALSE)</f>
        <v>OLSOIL</v>
      </c>
      <c r="H889">
        <v>2015</v>
      </c>
      <c r="I889" s="4">
        <f>calc_hum_demand[[#This Row],[protkg]]*calc_hum_demand[[#This Row],[cocapday]]</f>
        <v>0</v>
      </c>
      <c r="J889" s="4">
        <f>calc_hum_demand[[#This Row],[fatkg]]*calc_hum_demand[[#This Row],[cocapday]]</f>
        <v>1.7538658588050009</v>
      </c>
      <c r="K889" s="4">
        <f>calc_hum_demand[[#This Row],[kcalkg]]*calc_hum_demand[[#This Row],[cocapday]]</f>
        <v>15.746033269954246</v>
      </c>
      <c r="L889" s="4">
        <f>IFERROR(calc_hum_demand[[#This Row],[protkg]]*calc_hum_demand[[#This Row],[cocapday_hist]],"")</f>
        <v>0</v>
      </c>
      <c r="M889" s="4">
        <f>IFERROR(calc_hum_demand[[#This Row],[fatkg]]*calc_hum_demand[[#This Row],[cocapday_hist]],"")</f>
        <v>1.7538658588050009</v>
      </c>
      <c r="N889" s="4">
        <f>IFERROR(calc_hum_demand[[#This Row],[kcalkg]]*calc_hum_demand[[#This Row],[cocapday_hist]],"")</f>
        <v>15.746033269954246</v>
      </c>
      <c r="O88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8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00.9848480000001</v>
      </c>
      <c r="Q88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86.742424</v>
      </c>
      <c r="R889" s="7">
        <f>calc_hum_demand[[#This Row],[consofood]]/365</f>
        <v>1.7521402669673585E-3</v>
      </c>
      <c r="S889" s="7">
        <f>IF(calc_hum_demand[[#This Row],[year]]&lt;=CalibYear_Scen[LastHistoricalYear],calc_hum_demand[[#This Row],[Consofoodhist]]/365,"")</f>
        <v>1.7521402669673585E-3</v>
      </c>
      <c r="T88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889" s="9">
        <f>IFERROR((calc_hum_demand[[#This Row],[cotot]]-calc_hum_demand[[#This Row],[biofuel]]-calc_hum_demand[[#This Row],[consononfood]]*calc_hum_demand[[#This Row],[pop]])/calc_hum_demand[[#This Row],[cotot]],0)</f>
        <v>0.83126787416587222</v>
      </c>
      <c r="V889" s="9">
        <f>IF(calc_hum_demand[[#This Row],[cotot]]=0,0, calc_hum_demand[[#This Row],[consononfood]]*calc_hum_demand[[#This Row],[pop]]/calc_hum_demand[[#This Row],[cotot]])</f>
        <v>0.16873212583412775</v>
      </c>
      <c r="W889" s="4">
        <f>calc_hum_demand[[#This Row],[consocap]]*calc_hum_demand[[#This Row],[pop]]+calc_hum_demand[[#This Row],[biofuel]]</f>
        <v>1049</v>
      </c>
      <c r="X889" s="4">
        <f>calc_hum_demand[[#This Row],[consononfood]]+calc_hum_demand[[#This Row],[consofood]]/(1-calc_hum_demand[[#This Row],[food_waste]])</f>
        <v>0.79297494950180181</v>
      </c>
      <c r="Y889" s="4">
        <f>calc_hum_demand[[#This Row],[biofuelshift]]*calc_hum_demand[[#This Row],[biofueluse_hist]]</f>
        <v>0</v>
      </c>
      <c r="Z88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8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8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3380034896264911</v>
      </c>
      <c r="AC889" s="4">
        <f>1</f>
        <v>1</v>
      </c>
      <c r="AD88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63953119744308584</v>
      </c>
      <c r="AE889" s="4">
        <f>SUMIFS(DietScenDef[Shifter],DietScenDef[DietScen],calc_hum_demand[[#This Row],[DIET_SCEN]],DietScenDef[PROD_GROUP],calc_hum_demand[[#This Row],[prodgroup]],DietScenDef[Year],calc_hum_demand[[#This Row],[year]])</f>
        <v>0</v>
      </c>
      <c r="AF88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8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63953119744308584</v>
      </c>
      <c r="AH88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9297494950180181</v>
      </c>
      <c r="AI889" s="8">
        <f>calc_hum_demand[[#This Row],[gdp]]/calc_hum_demand[[#This Row],[pop]]</f>
        <v>1590.1755710414636</v>
      </c>
      <c r="AJ889" s="8">
        <f>calc_hum_demand[[#This Row],[gdp2000]]/calc_hum_demand[[#This Row],[pop2000]]</f>
        <v>755.4818414014635</v>
      </c>
      <c r="AK889">
        <f>calc_hum_demand[[#This Row],[gdp2000]]*calc_hum_demand[[#This Row],[gdpshift]]</f>
        <v>2103590</v>
      </c>
      <c r="AL88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889">
        <f>'1_data_demand'!$G$26</f>
        <v>800534</v>
      </c>
      <c r="AN889" s="7">
        <f>calc_hum_demand[[#This Row],[popshift]]*calc_hum_demand[[#This Row],[pop2000]]</f>
        <v>1322.866505</v>
      </c>
      <c r="AO88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889" s="7">
        <f xml:space="preserve"> SUMIFS(gdp_pop_hist[POPT],gdp_pop_hist[YEAR],"2000")</f>
        <v>1059.633675</v>
      </c>
    </row>
    <row r="890" spans="1:42">
      <c r="A890" t="str">
        <f>VLOOKUP("X",Pop_Scen[#All],2,FALSE)</f>
        <v>UN_low</v>
      </c>
      <c r="B890" t="str">
        <f>VLOOKUP("X",GDP_Scen[#All],2,FALSE)</f>
        <v>SSP1</v>
      </c>
      <c r="C890" t="str">
        <f>VLOOKUP("X",Diet_scen[],2,FALSE)</f>
        <v>ICMR_NIN</v>
      </c>
      <c r="D890" t="str">
        <f>VLOOKUP("x",Scen_foodloss[],2,FALSE)</f>
        <v>Reduced</v>
      </c>
      <c r="E890" t="str">
        <f>VLOOKUP("x",Biofuel_Scen[],2,FALSE)</f>
        <v>NoChange</v>
      </c>
      <c r="F890" t="str">
        <f>prod_year!A865</f>
        <v>cottOil</v>
      </c>
      <c r="G890" t="str">
        <f>VLOOKUP(calc_hum_demand[[#This Row],[fproduct]],map_group[],2,FALSE)</f>
        <v>OLSOIL</v>
      </c>
      <c r="H890">
        <v>2020</v>
      </c>
      <c r="I890" s="4">
        <f>calc_hum_demand[[#This Row],[protkg]]*calc_hum_demand[[#This Row],[cocapday]]</f>
        <v>0</v>
      </c>
      <c r="J890" s="4">
        <f>calc_hum_demand[[#This Row],[fatkg]]*calc_hum_demand[[#This Row],[cocapday]]</f>
        <v>2.1693809897952065</v>
      </c>
      <c r="K890" s="4">
        <f>calc_hum_demand[[#This Row],[kcalkg]]*calc_hum_demand[[#This Row],[cocapday]]</f>
        <v>19.53411364512737</v>
      </c>
      <c r="L890" s="4">
        <f>IFERROR(calc_hum_demand[[#This Row],[protkg]]*calc_hum_demand[[#This Row],[cocapday_hist]],"")</f>
        <v>0</v>
      </c>
      <c r="M890" s="4">
        <f>IFERROR(calc_hum_demand[[#This Row],[fatkg]]*calc_hum_demand[[#This Row],[cocapday_hist]],"")</f>
        <v>2.1693809897952065</v>
      </c>
      <c r="N890" s="4">
        <f>IFERROR(calc_hum_demand[[#This Row],[kcalkg]]*calc_hum_demand[[#This Row],[cocapday_hist]],"")</f>
        <v>19.53411364512737</v>
      </c>
      <c r="O89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9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7.07317069999999</v>
      </c>
      <c r="Q89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78.1097559999998</v>
      </c>
      <c r="R890" s="7">
        <f>calc_hum_demand[[#This Row],[consofood]]/365</f>
        <v>2.1757490358226992E-3</v>
      </c>
      <c r="S890" s="7">
        <f>IF(calc_hum_demand[[#This Row],[year]]&lt;=CalibYear_Scen[LastHistoricalYear],calc_hum_demand[[#This Row],[Consofoodhist]]/365,"")</f>
        <v>2.1757490358226992E-3</v>
      </c>
      <c r="T89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890" s="9">
        <f>IFERROR((calc_hum_demand[[#This Row],[cotot]]-calc_hum_demand[[#This Row],[biofuel]]-calc_hum_demand[[#This Row],[consononfood]]*calc_hum_demand[[#This Row],[pop]])/calc_hum_demand[[#This Row],[cotot]],0)</f>
        <v>0.90498812351543945</v>
      </c>
      <c r="V890" s="9">
        <f>IF(calc_hum_demand[[#This Row],[cotot]]=0,0, calc_hum_demand[[#This Row],[consononfood]]*calc_hum_demand[[#This Row],[pop]]/calc_hum_demand[[#This Row],[cotot]])</f>
        <v>9.5011876484560567E-2</v>
      </c>
      <c r="W890" s="4">
        <f>calc_hum_demand[[#This Row],[consocap]]*calc_hum_demand[[#This Row],[pop]]+calc_hum_demand[[#This Row],[biofuel]]</f>
        <v>1263</v>
      </c>
      <c r="X890" s="4">
        <f>calc_hum_demand[[#This Row],[consononfood]]+calc_hum_demand[[#This Row],[consofood]]/(1-calc_hum_demand[[#This Row],[food_waste]])</f>
        <v>0.90447697173593311</v>
      </c>
      <c r="Y890" s="4">
        <f>calc_hum_demand[[#This Row],[biofuelshift]]*calc_hum_demand[[#This Row],[biofueluse_hist]]</f>
        <v>0</v>
      </c>
      <c r="Z89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9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9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5936054321703856E-2</v>
      </c>
      <c r="AC890" s="4">
        <f>1</f>
        <v>1</v>
      </c>
      <c r="AD89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79414839807528526</v>
      </c>
      <c r="AE890" s="4">
        <f>SUMIFS(DietScenDef[Shifter],DietScenDef[DietScen],calc_hum_demand[[#This Row],[DIET_SCEN]],DietScenDef[PROD_GROUP],calc_hum_demand[[#This Row],[prodgroup]],DietScenDef[Year],calc_hum_demand[[#This Row],[year]])</f>
        <v>0</v>
      </c>
      <c r="AF89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9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79414839807528526</v>
      </c>
      <c r="AH89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90447697173593311</v>
      </c>
      <c r="AI890" s="8">
        <f>calc_hum_demand[[#This Row],[gdp]]/calc_hum_demand[[#This Row],[pop]]</f>
        <v>1796.486054257359</v>
      </c>
      <c r="AJ890" s="8">
        <f>calc_hum_demand[[#This Row],[gdp2000]]/calc_hum_demand[[#This Row],[pop2000]]</f>
        <v>755.4818414014635</v>
      </c>
      <c r="AK890">
        <f>calc_hum_demand[[#This Row],[gdp2000]]*calc_hum_demand[[#This Row],[gdpshift]]</f>
        <v>2508590</v>
      </c>
      <c r="AL89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890">
        <f>'1_data_demand'!$G$26</f>
        <v>800534</v>
      </c>
      <c r="AN890" s="7">
        <f>calc_hum_demand[[#This Row],[popshift]]*calc_hum_demand[[#This Row],[pop2000]]</f>
        <v>1396.3871270000002</v>
      </c>
      <c r="AO89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890" s="7">
        <f xml:space="preserve"> SUMIFS(gdp_pop_hist[POPT],gdp_pop_hist[YEAR],"2000")</f>
        <v>1059.633675</v>
      </c>
    </row>
    <row r="891" spans="1:42">
      <c r="A891" t="str">
        <f>VLOOKUP("X",Pop_Scen[#All],2,FALSE)</f>
        <v>UN_low</v>
      </c>
      <c r="B891" t="str">
        <f>VLOOKUP("X",GDP_Scen[#All],2,FALSE)</f>
        <v>SSP1</v>
      </c>
      <c r="C891" t="str">
        <f>VLOOKUP("X",Diet_scen[],2,FALSE)</f>
        <v>ICMR_NIN</v>
      </c>
      <c r="D891" t="str">
        <f>VLOOKUP("x",Scen_foodloss[],2,FALSE)</f>
        <v>Reduced</v>
      </c>
      <c r="E891" t="str">
        <f>VLOOKUP("x",Biofuel_Scen[],2,FALSE)</f>
        <v>NoChange</v>
      </c>
      <c r="F891" t="str">
        <f>prod_year!A866</f>
        <v>cottOil</v>
      </c>
      <c r="G891" t="str">
        <f>VLOOKUP(calc_hum_demand[[#This Row],[fproduct]],map_group[],2,FALSE)</f>
        <v>OLSOIL</v>
      </c>
      <c r="H891">
        <v>2025</v>
      </c>
      <c r="I891" s="4">
        <f ca="1">calc_hum_demand[[#This Row],[protkg]]*calc_hum_demand[[#This Row],[cocapday]]</f>
        <v>0</v>
      </c>
      <c r="J891" s="4">
        <f ca="1">calc_hum_demand[[#This Row],[fatkg]]*calc_hum_demand[[#This Row],[cocapday]]</f>
        <v>2.5194610171033438</v>
      </c>
      <c r="K891" s="4">
        <f ca="1">calc_hum_demand[[#This Row],[kcalkg]]*calc_hum_demand[[#This Row],[cocapday]]</f>
        <v>22.68639674823136</v>
      </c>
      <c r="L891" s="4" t="str">
        <f>IFERROR(calc_hum_demand[[#This Row],[protkg]]*calc_hum_demand[[#This Row],[cocapday_hist]],"")</f>
        <v/>
      </c>
      <c r="M891" s="4" t="str">
        <f>IFERROR(calc_hum_demand[[#This Row],[fatkg]]*calc_hum_demand[[#This Row],[cocapday_hist]],"")</f>
        <v/>
      </c>
      <c r="N891" s="4" t="str">
        <f>IFERROR(calc_hum_demand[[#This Row],[kcalkg]]*calc_hum_demand[[#This Row],[cocapday_hist]],"")</f>
        <v/>
      </c>
      <c r="O89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9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7.07317069999999</v>
      </c>
      <c r="Q89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78.1097559999998</v>
      </c>
      <c r="R891" s="7">
        <f ca="1">calc_hum_demand[[#This Row],[consofood]]/365</f>
        <v>2.526856695316096E-3</v>
      </c>
      <c r="S891" s="7" t="str">
        <f>IF(calc_hum_demand[[#This Row],[year]]&lt;=CalibYear_Scen[LastHistoricalYear],calc_hum_demand[[#This Row],[Consofoodhist]]/365,"")</f>
        <v/>
      </c>
      <c r="T89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303333333333334E-2</v>
      </c>
      <c r="U891" s="9">
        <f ca="1">IFERROR((calc_hum_demand[[#This Row],[cotot]]-calc_hum_demand[[#This Row],[biofuel]]-calc_hum_demand[[#This Row],[consononfood]]*calc_hum_demand[[#This Row],[pop]])/calc_hum_demand[[#This Row],[cotot]],0)</f>
        <v>0.91705663894550715</v>
      </c>
      <c r="V891" s="9">
        <f ca="1">IF(calc_hum_demand[[#This Row],[cotot]]=0,0, calc_hum_demand[[#This Row],[consononfood]]*calc_hum_demand[[#This Row],[pop]]/calc_hum_demand[[#This Row],[cotot]])</f>
        <v>8.2943361054492876E-2</v>
      </c>
      <c r="W891" s="4">
        <f ca="1">calc_hum_demand[[#This Row],[consocap]]*calc_hum_demand[[#This Row],[pop]]+calc_hum_demand[[#This Row],[biofuel]]</f>
        <v>1496.8854679185915</v>
      </c>
      <c r="X891" s="4">
        <f ca="1">calc_hum_demand[[#This Row],[consononfood]]+calc_hum_demand[[#This Row],[consofood]]/(1-calc_hum_demand[[#This Row],[food_waste]])</f>
        <v>1.0360811670658585</v>
      </c>
      <c r="Y891" s="4">
        <f>calc_hum_demand[[#This Row],[biofuelshift]]*calc_hum_demand[[#This Row],[biofueluse_hist]]</f>
        <v>0</v>
      </c>
      <c r="Z89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9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9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5936054321703856E-2</v>
      </c>
      <c r="AC891" s="4">
        <f>1</f>
        <v>1</v>
      </c>
      <c r="AD89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92230269379037499</v>
      </c>
      <c r="AE891" s="4">
        <f ca="1">SUMIFS(DietScenDef[Shifter],DietScenDef[DietScen],calc_hum_demand[[#This Row],[DIET_SCEN]],DietScenDef[PROD_GROUP],calc_hum_demand[[#This Row],[prodgroup]],DietScenDef[Year],calc_hum_demand[[#This Row],[year]])</f>
        <v>1.1613732345562708</v>
      </c>
      <c r="AF89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9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79414839807528526</v>
      </c>
      <c r="AH89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90447697173593311</v>
      </c>
      <c r="AI891" s="8">
        <f>calc_hum_demand[[#This Row],[gdp]]/calc_hum_demand[[#This Row],[pop]]</f>
        <v>2604.8727052184358</v>
      </c>
      <c r="AJ891" s="8">
        <f>calc_hum_demand[[#This Row],[gdp2000]]/calc_hum_demand[[#This Row],[pop2000]]</f>
        <v>755.4818414014635</v>
      </c>
      <c r="AK891">
        <f>calc_hum_demand[[#This Row],[gdp2000]]*calc_hum_demand[[#This Row],[gdpshift]]</f>
        <v>3763407.9473345093</v>
      </c>
      <c r="AL89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891">
        <f>'1_data_demand'!$G$26</f>
        <v>800534</v>
      </c>
      <c r="AN891" s="7">
        <f>calc_hum_demand[[#This Row],[popshift]]*calc_hum_demand[[#This Row],[pop2000]]</f>
        <v>1444.7569510000001</v>
      </c>
      <c r="AO89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891" s="7">
        <f xml:space="preserve"> SUMIFS(gdp_pop_hist[POPT],gdp_pop_hist[YEAR],"2000")</f>
        <v>1059.633675</v>
      </c>
    </row>
    <row r="892" spans="1:42">
      <c r="A892" t="str">
        <f>VLOOKUP("X",Pop_Scen[#All],2,FALSE)</f>
        <v>UN_low</v>
      </c>
      <c r="B892" t="str">
        <f>VLOOKUP("X",GDP_Scen[#All],2,FALSE)</f>
        <v>SSP1</v>
      </c>
      <c r="C892" t="str">
        <f>VLOOKUP("X",Diet_scen[],2,FALSE)</f>
        <v>ICMR_NIN</v>
      </c>
      <c r="D892" t="str">
        <f>VLOOKUP("x",Scen_foodloss[],2,FALSE)</f>
        <v>Reduced</v>
      </c>
      <c r="E892" t="str">
        <f>VLOOKUP("x",Biofuel_Scen[],2,FALSE)</f>
        <v>NoChange</v>
      </c>
      <c r="F892" t="str">
        <f>prod_year!A867</f>
        <v>cottOil</v>
      </c>
      <c r="G892" t="str">
        <f>VLOOKUP(calc_hum_demand[[#This Row],[fproduct]],map_group[],2,FALSE)</f>
        <v>OLSOIL</v>
      </c>
      <c r="H892">
        <v>2030</v>
      </c>
      <c r="I892" s="4">
        <f ca="1">calc_hum_demand[[#This Row],[protkg]]*calc_hum_demand[[#This Row],[cocapday]]</f>
        <v>0</v>
      </c>
      <c r="J892" s="4">
        <f ca="1">calc_hum_demand[[#This Row],[fatkg]]*calc_hum_demand[[#This Row],[cocapday]]</f>
        <v>2.8695410444114797</v>
      </c>
      <c r="K892" s="4">
        <f ca="1">calc_hum_demand[[#This Row],[kcalkg]]*calc_hum_demand[[#This Row],[cocapday]]</f>
        <v>25.838679851335343</v>
      </c>
      <c r="L892" s="4" t="str">
        <f>IFERROR(calc_hum_demand[[#This Row],[protkg]]*calc_hum_demand[[#This Row],[cocapday_hist]],"")</f>
        <v/>
      </c>
      <c r="M892" s="4" t="str">
        <f>IFERROR(calc_hum_demand[[#This Row],[fatkg]]*calc_hum_demand[[#This Row],[cocapday_hist]],"")</f>
        <v/>
      </c>
      <c r="N892" s="4" t="str">
        <f>IFERROR(calc_hum_demand[[#This Row],[kcalkg]]*calc_hum_demand[[#This Row],[cocapday_hist]],"")</f>
        <v/>
      </c>
      <c r="O89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9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7.07317069999999</v>
      </c>
      <c r="Q89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78.1097559999998</v>
      </c>
      <c r="R892" s="7">
        <f ca="1">calc_hum_demand[[#This Row],[consofood]]/365</f>
        <v>2.8779643548094919E-3</v>
      </c>
      <c r="S892" s="7" t="str">
        <f>IF(calc_hum_demand[[#This Row],[year]]&lt;=CalibYear_Scen[LastHistoricalYear],calc_hum_demand[[#This Row],[Consofoodhist]]/365,"")</f>
        <v/>
      </c>
      <c r="T89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806666666666664E-2</v>
      </c>
      <c r="U892" s="9">
        <f ca="1">IFERROR((calc_hum_demand[[#This Row],[cotot]]-calc_hum_demand[[#This Row],[biofuel]]-calc_hum_demand[[#This Row],[consononfood]]*calc_hum_demand[[#This Row],[pop]])/calc_hum_demand[[#This Row],[cotot]],0)</f>
        <v>0.92639630120704031</v>
      </c>
      <c r="V892" s="9">
        <f ca="1">IF(calc_hum_demand[[#This Row],[cotot]]=0,0, calc_hum_demand[[#This Row],[consononfood]]*calc_hum_demand[[#This Row],[pop]]/calc_hum_demand[[#This Row],[cotot]])</f>
        <v>7.3603698792959721E-2</v>
      </c>
      <c r="W892" s="4">
        <f ca="1">calc_hum_demand[[#This Row],[consocap]]*calc_hum_demand[[#This Row],[pop]]+calc_hum_demand[[#This Row],[biofuel]]</f>
        <v>1733.5853901286698</v>
      </c>
      <c r="X892" s="4">
        <f ca="1">calc_hum_demand[[#This Row],[consononfood]]+calc_hum_demand[[#This Row],[consofood]]/(1-calc_hum_demand[[#This Row],[food_waste]])</f>
        <v>1.1675507580595086</v>
      </c>
      <c r="Y892" s="4">
        <f>calc_hum_demand[[#This Row],[biofuelshift]]*calc_hum_demand[[#This Row],[biofueluse_hist]]</f>
        <v>0</v>
      </c>
      <c r="Z89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9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9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5936054321703856E-2</v>
      </c>
      <c r="AC892" s="4">
        <f>1</f>
        <v>1</v>
      </c>
      <c r="AD89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0504569895054645</v>
      </c>
      <c r="AE892" s="4">
        <f ca="1">SUMIFS(DietScenDef[Shifter],DietScenDef[DietScen],calc_hum_demand[[#This Row],[DIET_SCEN]],DietScenDef[PROD_GROUP],calc_hum_demand[[#This Row],[prodgroup]],DietScenDef[Year],calc_hum_demand[[#This Row],[year]])</f>
        <v>1.3227464691125415</v>
      </c>
      <c r="AF89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9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79414839807528526</v>
      </c>
      <c r="AH89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90447697173593311</v>
      </c>
      <c r="AI892" s="8">
        <f>calc_hum_demand[[#This Row],[gdp]]/calc_hum_demand[[#This Row],[pop]]</f>
        <v>3427.7771934914108</v>
      </c>
      <c r="AJ892" s="8">
        <f>calc_hum_demand[[#This Row],[gdp2000]]/calc_hum_demand[[#This Row],[pop2000]]</f>
        <v>755.4818414014635</v>
      </c>
      <c r="AK892">
        <f>calc_hum_demand[[#This Row],[gdp2000]]*calc_hum_demand[[#This Row],[gdpshift]]</f>
        <v>5089581.2642263649</v>
      </c>
      <c r="AL89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892">
        <f>'1_data_demand'!$G$26</f>
        <v>800534</v>
      </c>
      <c r="AN892" s="7">
        <f>calc_hum_demand[[#This Row],[popshift]]*calc_hum_demand[[#This Row],[pop2000]]</f>
        <v>1484.8051599999999</v>
      </c>
      <c r="AO89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892" s="7">
        <f xml:space="preserve"> SUMIFS(gdp_pop_hist[POPT],gdp_pop_hist[YEAR],"2000")</f>
        <v>1059.633675</v>
      </c>
    </row>
    <row r="893" spans="1:42">
      <c r="A893" t="str">
        <f>VLOOKUP("X",Pop_Scen[#All],2,FALSE)</f>
        <v>UN_low</v>
      </c>
      <c r="B893" t="str">
        <f>VLOOKUP("X",GDP_Scen[#All],2,FALSE)</f>
        <v>SSP1</v>
      </c>
      <c r="C893" t="str">
        <f>VLOOKUP("X",Diet_scen[],2,FALSE)</f>
        <v>ICMR_NIN</v>
      </c>
      <c r="D893" t="str">
        <f>VLOOKUP("x",Scen_foodloss[],2,FALSE)</f>
        <v>Reduced</v>
      </c>
      <c r="E893" t="str">
        <f>VLOOKUP("x",Biofuel_Scen[],2,FALSE)</f>
        <v>NoChange</v>
      </c>
      <c r="F893" t="str">
        <f>prod_year!A868</f>
        <v>cottOil</v>
      </c>
      <c r="G893" t="str">
        <f>VLOOKUP(calc_hum_demand[[#This Row],[fproduct]],map_group[],2,FALSE)</f>
        <v>OLSOIL</v>
      </c>
      <c r="H893">
        <v>2035</v>
      </c>
      <c r="I893" s="4">
        <f ca="1">calc_hum_demand[[#This Row],[protkg]]*calc_hum_demand[[#This Row],[cocapday]]</f>
        <v>0</v>
      </c>
      <c r="J893" s="4">
        <f ca="1">calc_hum_demand[[#This Row],[fatkg]]*calc_hum_demand[[#This Row],[cocapday]]</f>
        <v>2.8695410444114797</v>
      </c>
      <c r="K893" s="4">
        <f ca="1">calc_hum_demand[[#This Row],[kcalkg]]*calc_hum_demand[[#This Row],[cocapday]]</f>
        <v>25.838679851335343</v>
      </c>
      <c r="L893" s="4" t="str">
        <f>IFERROR(calc_hum_demand[[#This Row],[protkg]]*calc_hum_demand[[#This Row],[cocapday_hist]],"")</f>
        <v/>
      </c>
      <c r="M893" s="4" t="str">
        <f>IFERROR(calc_hum_demand[[#This Row],[fatkg]]*calc_hum_demand[[#This Row],[cocapday_hist]],"")</f>
        <v/>
      </c>
      <c r="N893" s="4" t="str">
        <f>IFERROR(calc_hum_demand[[#This Row],[kcalkg]]*calc_hum_demand[[#This Row],[cocapday_hist]],"")</f>
        <v/>
      </c>
      <c r="O89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9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7.07317069999999</v>
      </c>
      <c r="Q89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78.1097559999998</v>
      </c>
      <c r="R893" s="7">
        <f ca="1">calc_hum_demand[[#This Row],[consofood]]/365</f>
        <v>2.8779643548094919E-3</v>
      </c>
      <c r="S893" s="7" t="str">
        <f>IF(calc_hum_demand[[#This Row],[year]]&lt;=CalibYear_Scen[LastHistoricalYear],calc_hum_demand[[#This Row],[Consofoodhist]]/365,"")</f>
        <v/>
      </c>
      <c r="T89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309999999999998E-2</v>
      </c>
      <c r="U893" s="9">
        <f ca="1">IFERROR((calc_hum_demand[[#This Row],[cotot]]-calc_hum_demand[[#This Row],[biofuel]]-calc_hum_demand[[#This Row],[consononfood]]*calc_hum_demand[[#This Row],[pop]])/calc_hum_demand[[#This Row],[cotot]],0)</f>
        <v>0.92636143221237854</v>
      </c>
      <c r="V893" s="9">
        <f ca="1">IF(calc_hum_demand[[#This Row],[cotot]]=0,0, calc_hum_demand[[#This Row],[consononfood]]*calc_hum_demand[[#This Row],[pop]]/calc_hum_demand[[#This Row],[cotot]])</f>
        <v>7.3638567787621484E-2</v>
      </c>
      <c r="W893" s="4">
        <f ca="1">calc_hum_demand[[#This Row],[consocap]]*calc_hum_demand[[#This Row],[pop]]+calc_hum_demand[[#This Row],[biofuel]]</f>
        <v>1762.8509316088807</v>
      </c>
      <c r="X893" s="4">
        <f ca="1">calc_hum_demand[[#This Row],[consononfood]]+calc_hum_demand[[#This Row],[consofood]]/(1-calc_hum_demand[[#This Row],[food_waste]])</f>
        <v>1.1669979048146228</v>
      </c>
      <c r="Y893" s="4">
        <f>calc_hum_demand[[#This Row],[biofuelshift]]*calc_hum_demand[[#This Row],[biofueluse_hist]]</f>
        <v>0</v>
      </c>
      <c r="Z89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9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9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5936054321703856E-2</v>
      </c>
      <c r="AC893" s="4">
        <f>1</f>
        <v>1</v>
      </c>
      <c r="AD89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0504569895054645</v>
      </c>
      <c r="AE893" s="4">
        <f ca="1">SUMIFS(DietScenDef[Shifter],DietScenDef[DietScen],calc_hum_demand[[#This Row],[DIET_SCEN]],DietScenDef[PROD_GROUP],calc_hum_demand[[#This Row],[prodgroup]],DietScenDef[Year],calc_hum_demand[[#This Row],[year]])</f>
        <v>1.3227464691125415</v>
      </c>
      <c r="AF89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9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79414839807528526</v>
      </c>
      <c r="AH89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90447697173593311</v>
      </c>
      <c r="AI893" s="8">
        <f>calc_hum_demand[[#This Row],[gdp]]/calc_hum_demand[[#This Row],[pop]]</f>
        <v>4197.3165246166418</v>
      </c>
      <c r="AJ893" s="8">
        <f>calc_hum_demand[[#This Row],[gdp2000]]/calc_hum_demand[[#This Row],[pop2000]]</f>
        <v>755.4818414014635</v>
      </c>
      <c r="AK893">
        <f>calc_hum_demand[[#This Row],[gdp2000]]*calc_hum_demand[[#This Row],[gdpshift]]</f>
        <v>6340408.4233151758</v>
      </c>
      <c r="AL89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893">
        <f>'1_data_demand'!$G$26</f>
        <v>800534</v>
      </c>
      <c r="AN893" s="7">
        <f>calc_hum_demand[[#This Row],[popshift]]*calc_hum_demand[[#This Row],[pop2000]]</f>
        <v>1510.5862010000001</v>
      </c>
      <c r="AO89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893" s="7">
        <f xml:space="preserve"> SUMIFS(gdp_pop_hist[POPT],gdp_pop_hist[YEAR],"2000")</f>
        <v>1059.633675</v>
      </c>
    </row>
    <row r="894" spans="1:42">
      <c r="A894" t="str">
        <f>VLOOKUP("X",Pop_Scen[#All],2,FALSE)</f>
        <v>UN_low</v>
      </c>
      <c r="B894" t="str">
        <f>VLOOKUP("X",GDP_Scen[#All],2,FALSE)</f>
        <v>SSP1</v>
      </c>
      <c r="C894" t="str">
        <f>VLOOKUP("X",Diet_scen[],2,FALSE)</f>
        <v>ICMR_NIN</v>
      </c>
      <c r="D894" t="str">
        <f>VLOOKUP("x",Scen_foodloss[],2,FALSE)</f>
        <v>Reduced</v>
      </c>
      <c r="E894" t="str">
        <f>VLOOKUP("x",Biofuel_Scen[],2,FALSE)</f>
        <v>NoChange</v>
      </c>
      <c r="F894" t="str">
        <f>prod_year!A869</f>
        <v>cottOil</v>
      </c>
      <c r="G894" t="str">
        <f>VLOOKUP(calc_hum_demand[[#This Row],[fproduct]],map_group[],2,FALSE)</f>
        <v>OLSOIL</v>
      </c>
      <c r="H894">
        <v>2040</v>
      </c>
      <c r="I894" s="4">
        <f ca="1">calc_hum_demand[[#This Row],[protkg]]*calc_hum_demand[[#This Row],[cocapday]]</f>
        <v>0</v>
      </c>
      <c r="J894" s="4">
        <f ca="1">calc_hum_demand[[#This Row],[fatkg]]*calc_hum_demand[[#This Row],[cocapday]]</f>
        <v>2.8695410444114797</v>
      </c>
      <c r="K894" s="4">
        <f ca="1">calc_hum_demand[[#This Row],[kcalkg]]*calc_hum_demand[[#This Row],[cocapday]]</f>
        <v>25.838679851335343</v>
      </c>
      <c r="L894" s="4" t="str">
        <f>IFERROR(calc_hum_demand[[#This Row],[protkg]]*calc_hum_demand[[#This Row],[cocapday_hist]],"")</f>
        <v/>
      </c>
      <c r="M894" s="4" t="str">
        <f>IFERROR(calc_hum_demand[[#This Row],[fatkg]]*calc_hum_demand[[#This Row],[cocapday_hist]],"")</f>
        <v/>
      </c>
      <c r="N894" s="4" t="str">
        <f>IFERROR(calc_hum_demand[[#This Row],[kcalkg]]*calc_hum_demand[[#This Row],[cocapday_hist]],"")</f>
        <v/>
      </c>
      <c r="O89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9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7.07317069999999</v>
      </c>
      <c r="Q89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78.1097559999998</v>
      </c>
      <c r="R894" s="7">
        <f ca="1">calc_hum_demand[[#This Row],[consofood]]/365</f>
        <v>2.8779643548094919E-3</v>
      </c>
      <c r="S894" s="7" t="str">
        <f>IF(calc_hum_demand[[#This Row],[year]]&lt;=CalibYear_Scen[LastHistoricalYear],calc_hum_demand[[#This Row],[Consofoodhist]]/365,"")</f>
        <v/>
      </c>
      <c r="T89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813333333333329E-2</v>
      </c>
      <c r="U894" s="9">
        <f ca="1">IFERROR((calc_hum_demand[[#This Row],[cotot]]-calc_hum_demand[[#This Row],[biofuel]]-calc_hum_demand[[#This Row],[consononfood]]*calc_hum_demand[[#This Row],[pop]])/calc_hum_demand[[#This Row],[cotot]],0)</f>
        <v>0.92632656584251349</v>
      </c>
      <c r="V894" s="9">
        <f ca="1">IF(calc_hum_demand[[#This Row],[cotot]]=0,0, calc_hum_demand[[#This Row],[consononfood]]*calc_hum_demand[[#This Row],[pop]]/calc_hum_demand[[#This Row],[cotot]])</f>
        <v>7.367343415748645E-2</v>
      </c>
      <c r="W894" s="4">
        <f ca="1">calc_hum_demand[[#This Row],[consocap]]*calc_hum_demand[[#This Row],[pop]]+calc_hum_demand[[#This Row],[biofuel]]</f>
        <v>1780.1066795610923</v>
      </c>
      <c r="X894" s="4">
        <f ca="1">calc_hum_demand[[#This Row],[consononfood]]+calc_hum_demand[[#This Row],[consofood]]/(1-calc_hum_demand[[#This Row],[food_waste]])</f>
        <v>1.1664456164484538</v>
      </c>
      <c r="Y894" s="4">
        <f>calc_hum_demand[[#This Row],[biofuelshift]]*calc_hum_demand[[#This Row],[biofueluse_hist]]</f>
        <v>0</v>
      </c>
      <c r="Z89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9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9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5936054321703856E-2</v>
      </c>
      <c r="AC894" s="4">
        <f>1</f>
        <v>1</v>
      </c>
      <c r="AD89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0504569895054645</v>
      </c>
      <c r="AE894" s="4">
        <f ca="1">SUMIFS(DietScenDef[Shifter],DietScenDef[DietScen],calc_hum_demand[[#This Row],[DIET_SCEN]],DietScenDef[PROD_GROUP],calc_hum_demand[[#This Row],[prodgroup]],DietScenDef[Year],calc_hum_demand[[#This Row],[year]])</f>
        <v>1.3227464691125415</v>
      </c>
      <c r="AF89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9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79414839807528526</v>
      </c>
      <c r="AH89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90447697173593311</v>
      </c>
      <c r="AI894" s="8">
        <f>calc_hum_demand[[#This Row],[gdp]]/calc_hum_demand[[#This Row],[pop]]</f>
        <v>4906.2410008108254</v>
      </c>
      <c r="AJ894" s="8">
        <f>calc_hum_demand[[#This Row],[gdp2000]]/calc_hum_demand[[#This Row],[pop2000]]</f>
        <v>755.4818414014635</v>
      </c>
      <c r="AK894">
        <f>calc_hum_demand[[#This Row],[gdp2000]]*calc_hum_demand[[#This Row],[gdpshift]]</f>
        <v>7487389.256664753</v>
      </c>
      <c r="AL89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894">
        <f>'1_data_demand'!$G$26</f>
        <v>800534</v>
      </c>
      <c r="AN894" s="7">
        <f>calc_hum_demand[[#This Row],[popshift]]*calc_hum_demand[[#This Row],[pop2000]]</f>
        <v>1526.094877</v>
      </c>
      <c r="AO89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894" s="7">
        <f xml:space="preserve"> SUMIFS(gdp_pop_hist[POPT],gdp_pop_hist[YEAR],"2000")</f>
        <v>1059.633675</v>
      </c>
    </row>
    <row r="895" spans="1:42">
      <c r="A895" t="str">
        <f>VLOOKUP("X",Pop_Scen[#All],2,FALSE)</f>
        <v>UN_low</v>
      </c>
      <c r="B895" t="str">
        <f>VLOOKUP("X",GDP_Scen[#All],2,FALSE)</f>
        <v>SSP1</v>
      </c>
      <c r="C895" t="str">
        <f>VLOOKUP("X",Diet_scen[],2,FALSE)</f>
        <v>ICMR_NIN</v>
      </c>
      <c r="D895" t="str">
        <f>VLOOKUP("x",Scen_foodloss[],2,FALSE)</f>
        <v>Reduced</v>
      </c>
      <c r="E895" t="str">
        <f>VLOOKUP("x",Biofuel_Scen[],2,FALSE)</f>
        <v>NoChange</v>
      </c>
      <c r="F895" t="str">
        <f>prod_year!A870</f>
        <v>cottOil</v>
      </c>
      <c r="G895" t="str">
        <f>VLOOKUP(calc_hum_demand[[#This Row],[fproduct]],map_group[],2,FALSE)</f>
        <v>OLSOIL</v>
      </c>
      <c r="H895">
        <v>2045</v>
      </c>
      <c r="I895" s="4">
        <f ca="1">calc_hum_demand[[#This Row],[protkg]]*calc_hum_demand[[#This Row],[cocapday]]</f>
        <v>0</v>
      </c>
      <c r="J895" s="4">
        <f ca="1">calc_hum_demand[[#This Row],[fatkg]]*calc_hum_demand[[#This Row],[cocapday]]</f>
        <v>2.8695410444114797</v>
      </c>
      <c r="K895" s="4">
        <f ca="1">calc_hum_demand[[#This Row],[kcalkg]]*calc_hum_demand[[#This Row],[cocapday]]</f>
        <v>25.838679851335343</v>
      </c>
      <c r="L895" s="4" t="str">
        <f>IFERROR(calc_hum_demand[[#This Row],[protkg]]*calc_hum_demand[[#This Row],[cocapday_hist]],"")</f>
        <v/>
      </c>
      <c r="M895" s="4" t="str">
        <f>IFERROR(calc_hum_demand[[#This Row],[fatkg]]*calc_hum_demand[[#This Row],[cocapday_hist]],"")</f>
        <v/>
      </c>
      <c r="N895" s="4" t="str">
        <f>IFERROR(calc_hum_demand[[#This Row],[kcalkg]]*calc_hum_demand[[#This Row],[cocapday_hist]],"")</f>
        <v/>
      </c>
      <c r="O89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9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7.07317069999999</v>
      </c>
      <c r="Q89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78.1097559999998</v>
      </c>
      <c r="R895" s="7">
        <f ca="1">calc_hum_demand[[#This Row],[consofood]]/365</f>
        <v>2.8779643548094919E-3</v>
      </c>
      <c r="S895" s="7" t="str">
        <f>IF(calc_hum_demand[[#This Row],[year]]&lt;=CalibYear_Scen[LastHistoricalYear],calc_hum_demand[[#This Row],[Consofoodhist]]/365,"")</f>
        <v/>
      </c>
      <c r="T89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316666666666663E-2</v>
      </c>
      <c r="U895" s="9">
        <f ca="1">IFERROR((calc_hum_demand[[#This Row],[cotot]]-calc_hum_demand[[#This Row],[biofuel]]-calc_hum_demand[[#This Row],[consononfood]]*calc_hum_demand[[#This Row],[pop]])/calc_hum_demand[[#This Row],[cotot]],0)</f>
        <v>0.92629170209714906</v>
      </c>
      <c r="V895" s="9">
        <f ca="1">IF(calc_hum_demand[[#This Row],[cotot]]=0,0, calc_hum_demand[[#This Row],[consononfood]]*calc_hum_demand[[#This Row],[pop]]/calc_hum_demand[[#This Row],[cotot]])</f>
        <v>7.370829790285098E-2</v>
      </c>
      <c r="W895" s="4">
        <f ca="1">calc_hum_demand[[#This Row],[consocap]]*calc_hum_demand[[#This Row],[pop]]+calc_hum_demand[[#This Row],[biofuel]]</f>
        <v>1786.4196817381714</v>
      </c>
      <c r="X895" s="4">
        <f ca="1">calc_hum_demand[[#This Row],[consononfood]]+calc_hum_demand[[#This Row],[consofood]]/(1-calc_hum_demand[[#This Row],[food_waste]])</f>
        <v>1.1658938920956945</v>
      </c>
      <c r="Y895" s="4">
        <f>calc_hum_demand[[#This Row],[biofuelshift]]*calc_hum_demand[[#This Row],[biofueluse_hist]]</f>
        <v>0</v>
      </c>
      <c r="Z89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9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9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5936054321703856E-2</v>
      </c>
      <c r="AC895" s="4">
        <f>1</f>
        <v>1</v>
      </c>
      <c r="AD89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0504569895054645</v>
      </c>
      <c r="AE895" s="4">
        <f ca="1">SUMIFS(DietScenDef[Shifter],DietScenDef[DietScen],calc_hum_demand[[#This Row],[DIET_SCEN]],DietScenDef[PROD_GROUP],calc_hum_demand[[#This Row],[prodgroup]],DietScenDef[Year],calc_hum_demand[[#This Row],[year]])</f>
        <v>1.3227464691125415</v>
      </c>
      <c r="AF89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9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79414839807528526</v>
      </c>
      <c r="AH89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90447697173593311</v>
      </c>
      <c r="AI895" s="8">
        <f>calc_hum_demand[[#This Row],[gdp]]/calc_hum_demand[[#This Row],[pop]]</f>
        <v>5573.9110986470696</v>
      </c>
      <c r="AJ895" s="8">
        <f>calc_hum_demand[[#This Row],[gdp2000]]/calc_hum_demand[[#This Row],[pop2000]]</f>
        <v>755.4818414014635</v>
      </c>
      <c r="AK895">
        <f>calc_hum_demand[[#This Row],[gdp2000]]*calc_hum_demand[[#This Row],[gdpshift]]</f>
        <v>8540523.7632591333</v>
      </c>
      <c r="AL89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895">
        <f>'1_data_demand'!$G$26</f>
        <v>800534</v>
      </c>
      <c r="AN895" s="7">
        <f>calc_hum_demand[[#This Row],[popshift]]*calc_hum_demand[[#This Row],[pop2000]]</f>
        <v>1532.2317870000002</v>
      </c>
      <c r="AO89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895" s="7">
        <f xml:space="preserve"> SUMIFS(gdp_pop_hist[POPT],gdp_pop_hist[YEAR],"2000")</f>
        <v>1059.633675</v>
      </c>
    </row>
    <row r="896" spans="1:42">
      <c r="A896" t="str">
        <f>VLOOKUP("X",Pop_Scen[#All],2,FALSE)</f>
        <v>UN_low</v>
      </c>
      <c r="B896" t="str">
        <f>VLOOKUP("X",GDP_Scen[#All],2,FALSE)</f>
        <v>SSP1</v>
      </c>
      <c r="C896" t="str">
        <f>VLOOKUP("X",Diet_scen[],2,FALSE)</f>
        <v>ICMR_NIN</v>
      </c>
      <c r="D896" t="str">
        <f>VLOOKUP("x",Scen_foodloss[],2,FALSE)</f>
        <v>Reduced</v>
      </c>
      <c r="E896" t="str">
        <f>VLOOKUP("x",Biofuel_Scen[],2,FALSE)</f>
        <v>NoChange</v>
      </c>
      <c r="F896" t="str">
        <f>prod_year!A871</f>
        <v>cottOil</v>
      </c>
      <c r="G896" t="str">
        <f>VLOOKUP(calc_hum_demand[[#This Row],[fproduct]],map_group[],2,FALSE)</f>
        <v>OLSOIL</v>
      </c>
      <c r="H896">
        <v>2050</v>
      </c>
      <c r="I896" s="4">
        <f ca="1">calc_hum_demand[[#This Row],[protkg]]*calc_hum_demand[[#This Row],[cocapday]]</f>
        <v>0</v>
      </c>
      <c r="J896" s="4">
        <f ca="1">calc_hum_demand[[#This Row],[fatkg]]*calc_hum_demand[[#This Row],[cocapday]]</f>
        <v>2.8695410444114797</v>
      </c>
      <c r="K896" s="4">
        <f ca="1">calc_hum_demand[[#This Row],[kcalkg]]*calc_hum_demand[[#This Row],[cocapday]]</f>
        <v>25.838679851335343</v>
      </c>
      <c r="L896" s="4" t="str">
        <f>IFERROR(calc_hum_demand[[#This Row],[protkg]]*calc_hum_demand[[#This Row],[cocapday_hist]],"")</f>
        <v/>
      </c>
      <c r="M896" s="4" t="str">
        <f>IFERROR(calc_hum_demand[[#This Row],[fatkg]]*calc_hum_demand[[#This Row],[cocapday_hist]],"")</f>
        <v/>
      </c>
      <c r="N896" s="4" t="str">
        <f>IFERROR(calc_hum_demand[[#This Row],[kcalkg]]*calc_hum_demand[[#This Row],[cocapday_hist]],"")</f>
        <v/>
      </c>
      <c r="O89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9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7.07317069999999</v>
      </c>
      <c r="Q89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78.1097559999998</v>
      </c>
      <c r="R896" s="7">
        <f ca="1">calc_hum_demand[[#This Row],[consofood]]/365</f>
        <v>2.8779643548094919E-3</v>
      </c>
      <c r="S896" s="7" t="str">
        <f>IF(calc_hum_demand[[#This Row],[year]]&lt;=CalibYear_Scen[LastHistoricalYear],calc_hum_demand[[#This Row],[Consofoodhist]]/365,"")</f>
        <v/>
      </c>
      <c r="T89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6819999999999997E-2</v>
      </c>
      <c r="U896" s="9">
        <f ca="1">IFERROR((calc_hum_demand[[#This Row],[cotot]]-calc_hum_demand[[#This Row],[biofuel]]-calc_hum_demand[[#This Row],[consononfood]]*calc_hum_demand[[#This Row],[pop]])/calc_hum_demand[[#This Row],[cotot]],0)</f>
        <v>0.92625684097598859</v>
      </c>
      <c r="V896" s="9">
        <f ca="1">IF(calc_hum_demand[[#This Row],[cotot]]=0,0, calc_hum_demand[[#This Row],[consononfood]]*calc_hum_demand[[#This Row],[pop]]/calc_hum_demand[[#This Row],[cotot]])</f>
        <v>7.3743159024011393E-2</v>
      </c>
      <c r="W896" s="4">
        <f ca="1">calc_hum_demand[[#This Row],[consocap]]*calc_hum_demand[[#This Row],[pop]]+calc_hum_demand[[#This Row],[biofuel]]</f>
        <v>1779.8784938068202</v>
      </c>
      <c r="X896" s="4">
        <f ca="1">calc_hum_demand[[#This Row],[consononfood]]+calc_hum_demand[[#This Row],[consofood]]/(1-calc_hum_demand[[#This Row],[food_waste]])</f>
        <v>1.1653427308928053</v>
      </c>
      <c r="Y896" s="4">
        <f>calc_hum_demand[[#This Row],[biofuelshift]]*calc_hum_demand[[#This Row],[biofueluse_hist]]</f>
        <v>0</v>
      </c>
      <c r="Z89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9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9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5936054321703856E-2</v>
      </c>
      <c r="AC896" s="4">
        <f>1</f>
        <v>1</v>
      </c>
      <c r="AD89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0504569895054645</v>
      </c>
      <c r="AE896" s="4">
        <f ca="1">SUMIFS(DietScenDef[Shifter],DietScenDef[DietScen],calc_hum_demand[[#This Row],[DIET_SCEN]],DietScenDef[PROD_GROUP],calc_hum_demand[[#This Row],[prodgroup]],DietScenDef[Year],calc_hum_demand[[#This Row],[year]])</f>
        <v>1.3227464691125415</v>
      </c>
      <c r="AF89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9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79414839807528526</v>
      </c>
      <c r="AH89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90447697173593311</v>
      </c>
      <c r="AI896" s="8">
        <f>calc_hum_demand[[#This Row],[gdp]]/calc_hum_demand[[#This Row],[pop]]</f>
        <v>6229.7569080656385</v>
      </c>
      <c r="AJ896" s="8">
        <f>calc_hum_demand[[#This Row],[gdp2000]]/calc_hum_demand[[#This Row],[pop2000]]</f>
        <v>755.4818414014635</v>
      </c>
      <c r="AK896">
        <f>calc_hum_demand[[#This Row],[gdp2000]]*calc_hum_demand[[#This Row],[gdpshift]]</f>
        <v>9514977.910245752</v>
      </c>
      <c r="AL89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896">
        <f>'1_data_demand'!$G$26</f>
        <v>800534</v>
      </c>
      <c r="AN896" s="7">
        <f>calc_hum_demand[[#This Row],[popshift]]*calc_hum_demand[[#This Row],[pop2000]]</f>
        <v>1527.3433699999998</v>
      </c>
      <c r="AO89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896" s="7">
        <f xml:space="preserve"> SUMIFS(gdp_pop_hist[POPT],gdp_pop_hist[YEAR],"2000")</f>
        <v>1059.633675</v>
      </c>
    </row>
    <row r="897" spans="1:42">
      <c r="A897" t="str">
        <f>VLOOKUP("X",Pop_Scen[#All],2,FALSE)</f>
        <v>UN_low</v>
      </c>
      <c r="B897" t="str">
        <f>VLOOKUP("X",GDP_Scen[#All],2,FALSE)</f>
        <v>SSP1</v>
      </c>
      <c r="C897" t="str">
        <f>VLOOKUP("X",Diet_scen[],2,FALSE)</f>
        <v>ICMR_NIN</v>
      </c>
      <c r="D897" t="str">
        <f>VLOOKUP("x",Scen_foodloss[],2,FALSE)</f>
        <v>Reduced</v>
      </c>
      <c r="E897" t="str">
        <f>VLOOKUP("x",Biofuel_Scen[],2,FALSE)</f>
        <v>NoChange</v>
      </c>
      <c r="F897" t="str">
        <f>prod_year!A872</f>
        <v>groundnutCake</v>
      </c>
      <c r="G897" t="str">
        <f>VLOOKUP(calc_hum_demand[[#This Row],[fproduct]],map_group[],2,FALSE)</f>
        <v>OLSCAKE</v>
      </c>
      <c r="H897">
        <v>2000</v>
      </c>
      <c r="I897" s="4">
        <f>calc_hum_demand[[#This Row],[protkg]]*calc_hum_demand[[#This Row],[cocapday]]</f>
        <v>0</v>
      </c>
      <c r="J897" s="4">
        <f>calc_hum_demand[[#This Row],[fatkg]]*calc_hum_demand[[#This Row],[cocapday]]</f>
        <v>0</v>
      </c>
      <c r="K897" s="4">
        <f>calc_hum_demand[[#This Row],[kcalkg]]*calc_hum_demand[[#This Row],[cocapday]]</f>
        <v>0</v>
      </c>
      <c r="L897" s="4">
        <f>IFERROR(calc_hum_demand[[#This Row],[protkg]]*calc_hum_demand[[#This Row],[cocapday_hist]],"")</f>
        <v>0</v>
      </c>
      <c r="M897" s="4">
        <f>IFERROR(calc_hum_demand[[#This Row],[fatkg]]*calc_hum_demand[[#This Row],[cocapday_hist]],"")</f>
        <v>0</v>
      </c>
      <c r="N897" s="4">
        <f>IFERROR(calc_hum_demand[[#This Row],[kcalkg]]*calc_hum_demand[[#This Row],[cocapday_hist]],"")</f>
        <v>0</v>
      </c>
      <c r="O89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9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9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97" s="7">
        <f>calc_hum_demand[[#This Row],[consofood]]/365</f>
        <v>0</v>
      </c>
      <c r="S897" s="7">
        <f>IF(calc_hum_demand[[#This Row],[year]]&lt;=CalibYear_Scen[LastHistoricalYear],calc_hum_demand[[#This Row],[Consofoodhist]]/365,"")</f>
        <v>0</v>
      </c>
      <c r="T89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97" s="9">
        <f>IFERROR((calc_hum_demand[[#This Row],[cotot]]-calc_hum_demand[[#This Row],[biofuel]]-calc_hum_demand[[#This Row],[consononfood]]*calc_hum_demand[[#This Row],[pop]])/calc_hum_demand[[#This Row],[cotot]],0)</f>
        <v>0</v>
      </c>
      <c r="V897" s="9">
        <f>IF(calc_hum_demand[[#This Row],[cotot]]=0,0, calc_hum_demand[[#This Row],[consononfood]]*calc_hum_demand[[#This Row],[pop]]/calc_hum_demand[[#This Row],[cotot]])</f>
        <v>1</v>
      </c>
      <c r="W897" s="4">
        <f>calc_hum_demand[[#This Row],[consocap]]*calc_hum_demand[[#This Row],[pop]]+calc_hum_demand[[#This Row],[biofuel]]</f>
        <v>1892.9490000000003</v>
      </c>
      <c r="X897" s="4">
        <f>calc_hum_demand[[#This Row],[consononfood]]+calc_hum_demand[[#This Row],[consofood]]/(1-calc_hum_demand[[#This Row],[food_waste]])</f>
        <v>1.786418311026214</v>
      </c>
      <c r="Y897" s="4">
        <f>calc_hum_demand[[#This Row],[biofuelshift]]*calc_hum_demand[[#This Row],[biofueluse_hist]]</f>
        <v>0</v>
      </c>
      <c r="Z89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9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9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786418311026214</v>
      </c>
      <c r="AC897" s="4">
        <f>1</f>
        <v>1</v>
      </c>
      <c r="AD89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97" s="4">
        <f>SUMIFS(DietScenDef[Shifter],DietScenDef[DietScen],calc_hum_demand[[#This Row],[DIET_SCEN]],DietScenDef[PROD_GROUP],calc_hum_demand[[#This Row],[prodgroup]],DietScenDef[Year],calc_hum_demand[[#This Row],[year]])</f>
        <v>0</v>
      </c>
      <c r="AF89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9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9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786418311026214</v>
      </c>
      <c r="AI897" s="8">
        <f>calc_hum_demand[[#This Row],[gdp]]/calc_hum_demand[[#This Row],[pop]]</f>
        <v>755.4818414014635</v>
      </c>
      <c r="AJ897" s="8">
        <f>calc_hum_demand[[#This Row],[gdp2000]]/calc_hum_demand[[#This Row],[pop2000]]</f>
        <v>755.4818414014635</v>
      </c>
      <c r="AK897">
        <f>calc_hum_demand[[#This Row],[gdp2000]]*calc_hum_demand[[#This Row],[gdpshift]]</f>
        <v>800534</v>
      </c>
      <c r="AL89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897">
        <f>'1_data_demand'!$G$26</f>
        <v>800534</v>
      </c>
      <c r="AN897" s="7">
        <f>calc_hum_demand[[#This Row],[popshift]]*calc_hum_demand[[#This Row],[pop2000]]</f>
        <v>1059.633675</v>
      </c>
      <c r="AO89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897" s="7">
        <f xml:space="preserve"> SUMIFS(gdp_pop_hist[POPT],gdp_pop_hist[YEAR],"2000")</f>
        <v>1059.633675</v>
      </c>
    </row>
    <row r="898" spans="1:42">
      <c r="A898" t="str">
        <f>VLOOKUP("X",Pop_Scen[#All],2,FALSE)</f>
        <v>UN_low</v>
      </c>
      <c r="B898" t="str">
        <f>VLOOKUP("X",GDP_Scen[#All],2,FALSE)</f>
        <v>SSP1</v>
      </c>
      <c r="C898" t="str">
        <f>VLOOKUP("X",Diet_scen[],2,FALSE)</f>
        <v>ICMR_NIN</v>
      </c>
      <c r="D898" t="str">
        <f>VLOOKUP("x",Scen_foodloss[],2,FALSE)</f>
        <v>Reduced</v>
      </c>
      <c r="E898" t="str">
        <f>VLOOKUP("x",Biofuel_Scen[],2,FALSE)</f>
        <v>NoChange</v>
      </c>
      <c r="F898" t="str">
        <f>prod_year!A873</f>
        <v>groundnutCake</v>
      </c>
      <c r="G898" t="str">
        <f>VLOOKUP(calc_hum_demand[[#This Row],[fproduct]],map_group[],2,FALSE)</f>
        <v>OLSCAKE</v>
      </c>
      <c r="H898">
        <v>2005</v>
      </c>
      <c r="I898" s="4">
        <f>calc_hum_demand[[#This Row],[protkg]]*calc_hum_demand[[#This Row],[cocapday]]</f>
        <v>0</v>
      </c>
      <c r="J898" s="4">
        <f>calc_hum_demand[[#This Row],[fatkg]]*calc_hum_demand[[#This Row],[cocapday]]</f>
        <v>0</v>
      </c>
      <c r="K898" s="4">
        <f>calc_hum_demand[[#This Row],[kcalkg]]*calc_hum_demand[[#This Row],[cocapday]]</f>
        <v>0</v>
      </c>
      <c r="L898" s="4">
        <f>IFERROR(calc_hum_demand[[#This Row],[protkg]]*calc_hum_demand[[#This Row],[cocapday_hist]],"")</f>
        <v>0</v>
      </c>
      <c r="M898" s="4">
        <f>IFERROR(calc_hum_demand[[#This Row],[fatkg]]*calc_hum_demand[[#This Row],[cocapday_hist]],"")</f>
        <v>0</v>
      </c>
      <c r="N898" s="4">
        <f>IFERROR(calc_hum_demand[[#This Row],[kcalkg]]*calc_hum_demand[[#This Row],[cocapday_hist]],"")</f>
        <v>0</v>
      </c>
      <c r="O89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9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9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98" s="7">
        <f>calc_hum_demand[[#This Row],[consofood]]/365</f>
        <v>0</v>
      </c>
      <c r="S898" s="7">
        <f>IF(calc_hum_demand[[#This Row],[year]]&lt;=CalibYear_Scen[LastHistoricalYear],calc_hum_demand[[#This Row],[Consofoodhist]]/365,"")</f>
        <v>0</v>
      </c>
      <c r="T89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98" s="9">
        <f>IFERROR((calc_hum_demand[[#This Row],[cotot]]-calc_hum_demand[[#This Row],[biofuel]]-calc_hum_demand[[#This Row],[consononfood]]*calc_hum_demand[[#This Row],[pop]])/calc_hum_demand[[#This Row],[cotot]],0)</f>
        <v>0</v>
      </c>
      <c r="V898" s="9">
        <f>IF(calc_hum_demand[[#This Row],[cotot]]=0,0, calc_hum_demand[[#This Row],[consononfood]]*calc_hum_demand[[#This Row],[pop]]/calc_hum_demand[[#This Row],[cotot]])</f>
        <v>1</v>
      </c>
      <c r="W898" s="4">
        <f>calc_hum_demand[[#This Row],[consocap]]*calc_hum_demand[[#This Row],[pop]]+calc_hum_demand[[#This Row],[biofuel]]</f>
        <v>2261.4879999999998</v>
      </c>
      <c r="X898" s="4">
        <f>calc_hum_demand[[#This Row],[consononfood]]+calc_hum_demand[[#This Row],[consofood]]/(1-calc_hum_demand[[#This Row],[food_waste]])</f>
        <v>1.9586109269835297</v>
      </c>
      <c r="Y898" s="4">
        <f>calc_hum_demand[[#This Row],[biofuelshift]]*calc_hum_demand[[#This Row],[biofueluse_hist]]</f>
        <v>0</v>
      </c>
      <c r="Z89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9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9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9586109269835297</v>
      </c>
      <c r="AC898" s="4">
        <f>1</f>
        <v>1</v>
      </c>
      <c r="AD89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98" s="4">
        <f>SUMIFS(DietScenDef[Shifter],DietScenDef[DietScen],calc_hum_demand[[#This Row],[DIET_SCEN]],DietScenDef[PROD_GROUP],calc_hum_demand[[#This Row],[prodgroup]],DietScenDef[Year],calc_hum_demand[[#This Row],[year]])</f>
        <v>0</v>
      </c>
      <c r="AF89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9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9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9586109269835297</v>
      </c>
      <c r="AI898" s="8">
        <f>calc_hum_demand[[#This Row],[gdp]]/calc_hum_demand[[#This Row],[pop]]</f>
        <v>947.75966514817515</v>
      </c>
      <c r="AJ898" s="8">
        <f>calc_hum_demand[[#This Row],[gdp2000]]/calc_hum_demand[[#This Row],[pop2000]]</f>
        <v>755.4818414014635</v>
      </c>
      <c r="AK898">
        <f>calc_hum_demand[[#This Row],[gdp2000]]*calc_hum_demand[[#This Row],[gdpshift]]</f>
        <v>1094320</v>
      </c>
      <c r="AL89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898">
        <f>'1_data_demand'!$G$26</f>
        <v>800534</v>
      </c>
      <c r="AN898" s="7">
        <f>calc_hum_demand[[#This Row],[popshift]]*calc_hum_demand[[#This Row],[pop2000]]</f>
        <v>1154.6387130000001</v>
      </c>
      <c r="AO89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898" s="7">
        <f xml:space="preserve"> SUMIFS(gdp_pop_hist[POPT],gdp_pop_hist[YEAR],"2000")</f>
        <v>1059.633675</v>
      </c>
    </row>
    <row r="899" spans="1:42">
      <c r="A899" t="str">
        <f>VLOOKUP("X",Pop_Scen[#All],2,FALSE)</f>
        <v>UN_low</v>
      </c>
      <c r="B899" t="str">
        <f>VLOOKUP("X",GDP_Scen[#All],2,FALSE)</f>
        <v>SSP1</v>
      </c>
      <c r="C899" t="str">
        <f>VLOOKUP("X",Diet_scen[],2,FALSE)</f>
        <v>ICMR_NIN</v>
      </c>
      <c r="D899" t="str">
        <f>VLOOKUP("x",Scen_foodloss[],2,FALSE)</f>
        <v>Reduced</v>
      </c>
      <c r="E899" t="str">
        <f>VLOOKUP("x",Biofuel_Scen[],2,FALSE)</f>
        <v>NoChange</v>
      </c>
      <c r="F899" t="str">
        <f>prod_year!A874</f>
        <v>groundnutCake</v>
      </c>
      <c r="G899" t="str">
        <f>VLOOKUP(calc_hum_demand[[#This Row],[fproduct]],map_group[],2,FALSE)</f>
        <v>OLSCAKE</v>
      </c>
      <c r="H899">
        <v>2010</v>
      </c>
      <c r="I899" s="4">
        <f>calc_hum_demand[[#This Row],[protkg]]*calc_hum_demand[[#This Row],[cocapday]]</f>
        <v>0</v>
      </c>
      <c r="J899" s="4">
        <f>calc_hum_demand[[#This Row],[fatkg]]*calc_hum_demand[[#This Row],[cocapday]]</f>
        <v>0</v>
      </c>
      <c r="K899" s="4">
        <f>calc_hum_demand[[#This Row],[kcalkg]]*calc_hum_demand[[#This Row],[cocapday]]</f>
        <v>0</v>
      </c>
      <c r="L899" s="4">
        <f>IFERROR(calc_hum_demand[[#This Row],[protkg]]*calc_hum_demand[[#This Row],[cocapday_hist]],"")</f>
        <v>0</v>
      </c>
      <c r="M899" s="4">
        <f>IFERROR(calc_hum_demand[[#This Row],[fatkg]]*calc_hum_demand[[#This Row],[cocapday_hist]],"")</f>
        <v>0</v>
      </c>
      <c r="N899" s="4">
        <f>IFERROR(calc_hum_demand[[#This Row],[kcalkg]]*calc_hum_demand[[#This Row],[cocapday_hist]],"")</f>
        <v>0</v>
      </c>
      <c r="O89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9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9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99" s="7">
        <f>calc_hum_demand[[#This Row],[consofood]]/365</f>
        <v>0</v>
      </c>
      <c r="S899" s="7">
        <f>IF(calc_hum_demand[[#This Row],[year]]&lt;=CalibYear_Scen[LastHistoricalYear],calc_hum_demand[[#This Row],[Consofoodhist]]/365,"")</f>
        <v>0</v>
      </c>
      <c r="T89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99" s="9">
        <f>IFERROR((calc_hum_demand[[#This Row],[cotot]]-calc_hum_demand[[#This Row],[biofuel]]-calc_hum_demand[[#This Row],[consononfood]]*calc_hum_demand[[#This Row],[pop]])/calc_hum_demand[[#This Row],[cotot]],0)</f>
        <v>0</v>
      </c>
      <c r="V899" s="9">
        <f>IF(calc_hum_demand[[#This Row],[cotot]]=0,0, calc_hum_demand[[#This Row],[consononfood]]*calc_hum_demand[[#This Row],[pop]]/calc_hum_demand[[#This Row],[cotot]])</f>
        <v>1</v>
      </c>
      <c r="W899" s="4">
        <f>calc_hum_demand[[#This Row],[consocap]]*calc_hum_demand[[#This Row],[pop]]+calc_hum_demand[[#This Row],[biofuel]]</f>
        <v>3457.1647660000003</v>
      </c>
      <c r="X899" s="4">
        <f>calc_hum_demand[[#This Row],[consononfood]]+calc_hum_demand[[#This Row],[consofood]]/(1-calc_hum_demand[[#This Row],[food_waste]])</f>
        <v>2.7866571108577705</v>
      </c>
      <c r="Y899" s="4">
        <f>calc_hum_demand[[#This Row],[biofuelshift]]*calc_hum_demand[[#This Row],[biofueluse_hist]]</f>
        <v>0</v>
      </c>
      <c r="Z89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9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9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7866571108577705</v>
      </c>
      <c r="AC899" s="4">
        <f>1</f>
        <v>1</v>
      </c>
      <c r="AD89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99" s="4">
        <f>SUMIFS(DietScenDef[Shifter],DietScenDef[DietScen],calc_hum_demand[[#This Row],[DIET_SCEN]],DietScenDef[PROD_GROUP],calc_hum_demand[[#This Row],[prodgroup]],DietScenDef[Year],calc_hum_demand[[#This Row],[year]])</f>
        <v>0</v>
      </c>
      <c r="AF89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9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9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7866571108577705</v>
      </c>
      <c r="AI899" s="8">
        <f>calc_hum_demand[[#This Row],[gdp]]/calc_hum_demand[[#This Row],[pop]]</f>
        <v>1238.0163938551632</v>
      </c>
      <c r="AJ899" s="8">
        <f>calc_hum_demand[[#This Row],[gdp2000]]/calc_hum_demand[[#This Row],[pop2000]]</f>
        <v>755.4818414014635</v>
      </c>
      <c r="AK899">
        <f>calc_hum_demand[[#This Row],[gdp2000]]*calc_hum_demand[[#This Row],[gdpshift]]</f>
        <v>1535900</v>
      </c>
      <c r="AL89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899">
        <f>'1_data_demand'!$G$26</f>
        <v>800534</v>
      </c>
      <c r="AN899" s="7">
        <f>calc_hum_demand[[#This Row],[popshift]]*calc_hum_demand[[#This Row],[pop2000]]</f>
        <v>1240.6136200000001</v>
      </c>
      <c r="AO89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899" s="7">
        <f xml:space="preserve"> SUMIFS(gdp_pop_hist[POPT],gdp_pop_hist[YEAR],"2000")</f>
        <v>1059.633675</v>
      </c>
    </row>
    <row r="900" spans="1:42">
      <c r="A900" t="str">
        <f>VLOOKUP("X",Pop_Scen[#All],2,FALSE)</f>
        <v>UN_low</v>
      </c>
      <c r="B900" t="str">
        <f>VLOOKUP("X",GDP_Scen[#All],2,FALSE)</f>
        <v>SSP1</v>
      </c>
      <c r="C900" t="str">
        <f>VLOOKUP("X",Diet_scen[],2,FALSE)</f>
        <v>ICMR_NIN</v>
      </c>
      <c r="D900" t="str">
        <f>VLOOKUP("x",Scen_foodloss[],2,FALSE)</f>
        <v>Reduced</v>
      </c>
      <c r="E900" t="str">
        <f>VLOOKUP("x",Biofuel_Scen[],2,FALSE)</f>
        <v>NoChange</v>
      </c>
      <c r="F900" t="str">
        <f>prod_year!A875</f>
        <v>groundnutCake</v>
      </c>
      <c r="G900" t="str">
        <f>VLOOKUP(calc_hum_demand[[#This Row],[fproduct]],map_group[],2,FALSE)</f>
        <v>OLSCAKE</v>
      </c>
      <c r="H900">
        <v>2015</v>
      </c>
      <c r="I900" s="4">
        <f>calc_hum_demand[[#This Row],[protkg]]*calc_hum_demand[[#This Row],[cocapday]]</f>
        <v>0</v>
      </c>
      <c r="J900" s="4">
        <f>calc_hum_demand[[#This Row],[fatkg]]*calc_hum_demand[[#This Row],[cocapday]]</f>
        <v>0</v>
      </c>
      <c r="K900" s="4">
        <f>calc_hum_demand[[#This Row],[kcalkg]]*calc_hum_demand[[#This Row],[cocapday]]</f>
        <v>0</v>
      </c>
      <c r="L900" s="4">
        <f>IFERROR(calc_hum_demand[[#This Row],[protkg]]*calc_hum_demand[[#This Row],[cocapday_hist]],"")</f>
        <v>0</v>
      </c>
      <c r="M900" s="4">
        <f>IFERROR(calc_hum_demand[[#This Row],[fatkg]]*calc_hum_demand[[#This Row],[cocapday_hist]],"")</f>
        <v>0</v>
      </c>
      <c r="N900" s="4">
        <f>IFERROR(calc_hum_demand[[#This Row],[kcalkg]]*calc_hum_demand[[#This Row],[cocapday_hist]],"")</f>
        <v>0</v>
      </c>
      <c r="O90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0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0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00" s="7">
        <f>calc_hum_demand[[#This Row],[consofood]]/365</f>
        <v>0</v>
      </c>
      <c r="S900" s="7">
        <f>IF(calc_hum_demand[[#This Row],[year]]&lt;=CalibYear_Scen[LastHistoricalYear],calc_hum_demand[[#This Row],[Consofoodhist]]/365,"")</f>
        <v>0</v>
      </c>
      <c r="T90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00" s="9">
        <f>IFERROR((calc_hum_demand[[#This Row],[cotot]]-calc_hum_demand[[#This Row],[biofuel]]-calc_hum_demand[[#This Row],[consononfood]]*calc_hum_demand[[#This Row],[pop]])/calc_hum_demand[[#This Row],[cotot]],0)</f>
        <v>0</v>
      </c>
      <c r="V900" s="9">
        <f>IF(calc_hum_demand[[#This Row],[cotot]]=0,0, calc_hum_demand[[#This Row],[consononfood]]*calc_hum_demand[[#This Row],[pop]]/calc_hum_demand[[#This Row],[cotot]])</f>
        <v>1</v>
      </c>
      <c r="W900" s="4">
        <f>calc_hum_demand[[#This Row],[consocap]]*calc_hum_demand[[#This Row],[pop]]+calc_hum_demand[[#This Row],[biofuel]]</f>
        <v>1673.9032629999999</v>
      </c>
      <c r="X900" s="4">
        <f>calc_hum_demand[[#This Row],[consononfood]]+calc_hum_demand[[#This Row],[consofood]]/(1-calc_hum_demand[[#This Row],[food_waste]])</f>
        <v>1.2653606820289096</v>
      </c>
      <c r="Y900" s="4">
        <f>calc_hum_demand[[#This Row],[biofuelshift]]*calc_hum_demand[[#This Row],[biofueluse_hist]]</f>
        <v>0</v>
      </c>
      <c r="Z90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0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0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2653606820289096</v>
      </c>
      <c r="AC900" s="4">
        <f>1</f>
        <v>1</v>
      </c>
      <c r="AD90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00" s="4">
        <f>SUMIFS(DietScenDef[Shifter],DietScenDef[DietScen],calc_hum_demand[[#This Row],[DIET_SCEN]],DietScenDef[PROD_GROUP],calc_hum_demand[[#This Row],[prodgroup]],DietScenDef[Year],calc_hum_demand[[#This Row],[year]])</f>
        <v>0</v>
      </c>
      <c r="AF90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0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0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2653606820289096</v>
      </c>
      <c r="AI900" s="8">
        <f>calc_hum_demand[[#This Row],[gdp]]/calc_hum_demand[[#This Row],[pop]]</f>
        <v>1590.1755710414636</v>
      </c>
      <c r="AJ900" s="8">
        <f>calc_hum_demand[[#This Row],[gdp2000]]/calc_hum_demand[[#This Row],[pop2000]]</f>
        <v>755.4818414014635</v>
      </c>
      <c r="AK900">
        <f>calc_hum_demand[[#This Row],[gdp2000]]*calc_hum_demand[[#This Row],[gdpshift]]</f>
        <v>2103590</v>
      </c>
      <c r="AL90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900">
        <f>'1_data_demand'!$G$26</f>
        <v>800534</v>
      </c>
      <c r="AN900" s="7">
        <f>calc_hum_demand[[#This Row],[popshift]]*calc_hum_demand[[#This Row],[pop2000]]</f>
        <v>1322.866505</v>
      </c>
      <c r="AO90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900" s="7">
        <f xml:space="preserve"> SUMIFS(gdp_pop_hist[POPT],gdp_pop_hist[YEAR],"2000")</f>
        <v>1059.633675</v>
      </c>
    </row>
    <row r="901" spans="1:42">
      <c r="A901" t="str">
        <f>VLOOKUP("X",Pop_Scen[#All],2,FALSE)</f>
        <v>UN_low</v>
      </c>
      <c r="B901" t="str">
        <f>VLOOKUP("X",GDP_Scen[#All],2,FALSE)</f>
        <v>SSP1</v>
      </c>
      <c r="C901" t="str">
        <f>VLOOKUP("X",Diet_scen[],2,FALSE)</f>
        <v>ICMR_NIN</v>
      </c>
      <c r="D901" t="str">
        <f>VLOOKUP("x",Scen_foodloss[],2,FALSE)</f>
        <v>Reduced</v>
      </c>
      <c r="E901" t="str">
        <f>VLOOKUP("x",Biofuel_Scen[],2,FALSE)</f>
        <v>NoChange</v>
      </c>
      <c r="F901" t="str">
        <f>prod_year!A876</f>
        <v>groundnutCake</v>
      </c>
      <c r="G901" t="str">
        <f>VLOOKUP(calc_hum_demand[[#This Row],[fproduct]],map_group[],2,FALSE)</f>
        <v>OLSCAKE</v>
      </c>
      <c r="H901">
        <v>2020</v>
      </c>
      <c r="I901" s="4">
        <f>calc_hum_demand[[#This Row],[protkg]]*calc_hum_demand[[#This Row],[cocapday]]</f>
        <v>0</v>
      </c>
      <c r="J901" s="4">
        <f>calc_hum_demand[[#This Row],[fatkg]]*calc_hum_demand[[#This Row],[cocapday]]</f>
        <v>0</v>
      </c>
      <c r="K901" s="4">
        <f>calc_hum_demand[[#This Row],[kcalkg]]*calc_hum_demand[[#This Row],[cocapday]]</f>
        <v>0</v>
      </c>
      <c r="L901" s="4">
        <f>IFERROR(calc_hum_demand[[#This Row],[protkg]]*calc_hum_demand[[#This Row],[cocapday_hist]],"")</f>
        <v>0</v>
      </c>
      <c r="M901" s="4">
        <f>IFERROR(calc_hum_demand[[#This Row],[fatkg]]*calc_hum_demand[[#This Row],[cocapday_hist]],"")</f>
        <v>0</v>
      </c>
      <c r="N901" s="4">
        <f>IFERROR(calc_hum_demand[[#This Row],[kcalkg]]*calc_hum_demand[[#This Row],[cocapday_hist]],"")</f>
        <v>0</v>
      </c>
      <c r="O90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0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0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01" s="7">
        <f>calc_hum_demand[[#This Row],[consofood]]/365</f>
        <v>0</v>
      </c>
      <c r="S901" s="7">
        <f>IF(calc_hum_demand[[#This Row],[year]]&lt;=CalibYear_Scen[LastHistoricalYear],calc_hum_demand[[#This Row],[Consofoodhist]]/365,"")</f>
        <v>0</v>
      </c>
      <c r="T90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01" s="9">
        <f>IFERROR((calc_hum_demand[[#This Row],[cotot]]-calc_hum_demand[[#This Row],[biofuel]]-calc_hum_demand[[#This Row],[consononfood]]*calc_hum_demand[[#This Row],[pop]])/calc_hum_demand[[#This Row],[cotot]],0)</f>
        <v>0</v>
      </c>
      <c r="V901" s="9">
        <f>IF(calc_hum_demand[[#This Row],[cotot]]=0,0, calc_hum_demand[[#This Row],[consononfood]]*calc_hum_demand[[#This Row],[pop]]/calc_hum_demand[[#This Row],[cotot]])</f>
        <v>1</v>
      </c>
      <c r="W901" s="4">
        <f>calc_hum_demand[[#This Row],[consocap]]*calc_hum_demand[[#This Row],[pop]]+calc_hum_demand[[#This Row],[biofuel]]</f>
        <v>988.86673480000002</v>
      </c>
      <c r="X901" s="4">
        <f>calc_hum_demand[[#This Row],[consononfood]]+calc_hum_demand[[#This Row],[consofood]]/(1-calc_hum_demand[[#This Row],[food_waste]])</f>
        <v>0.70816087865582267</v>
      </c>
      <c r="Y901" s="4">
        <f>calc_hum_demand[[#This Row],[biofuelshift]]*calc_hum_demand[[#This Row],[biofueluse_hist]]</f>
        <v>0</v>
      </c>
      <c r="Z90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0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0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70816087865582267</v>
      </c>
      <c r="AC901" s="4">
        <f>1</f>
        <v>1</v>
      </c>
      <c r="AD90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01" s="4">
        <f>SUMIFS(DietScenDef[Shifter],DietScenDef[DietScen],calc_hum_demand[[#This Row],[DIET_SCEN]],DietScenDef[PROD_GROUP],calc_hum_demand[[#This Row],[prodgroup]],DietScenDef[Year],calc_hum_demand[[#This Row],[year]])</f>
        <v>0</v>
      </c>
      <c r="AF90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0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0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0816087865582267</v>
      </c>
      <c r="AI901" s="8">
        <f>calc_hum_demand[[#This Row],[gdp]]/calc_hum_demand[[#This Row],[pop]]</f>
        <v>1796.486054257359</v>
      </c>
      <c r="AJ901" s="8">
        <f>calc_hum_demand[[#This Row],[gdp2000]]/calc_hum_demand[[#This Row],[pop2000]]</f>
        <v>755.4818414014635</v>
      </c>
      <c r="AK901">
        <f>calc_hum_demand[[#This Row],[gdp2000]]*calc_hum_demand[[#This Row],[gdpshift]]</f>
        <v>2508590</v>
      </c>
      <c r="AL90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901">
        <f>'1_data_demand'!$G$26</f>
        <v>800534</v>
      </c>
      <c r="AN901" s="7">
        <f>calc_hum_demand[[#This Row],[popshift]]*calc_hum_demand[[#This Row],[pop2000]]</f>
        <v>1396.3871270000002</v>
      </c>
      <c r="AO90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901" s="7">
        <f xml:space="preserve"> SUMIFS(gdp_pop_hist[POPT],gdp_pop_hist[YEAR],"2000")</f>
        <v>1059.633675</v>
      </c>
    </row>
    <row r="902" spans="1:42">
      <c r="A902" t="str">
        <f>VLOOKUP("X",Pop_Scen[#All],2,FALSE)</f>
        <v>UN_low</v>
      </c>
      <c r="B902" t="str">
        <f>VLOOKUP("X",GDP_Scen[#All],2,FALSE)</f>
        <v>SSP1</v>
      </c>
      <c r="C902" t="str">
        <f>VLOOKUP("X",Diet_scen[],2,FALSE)</f>
        <v>ICMR_NIN</v>
      </c>
      <c r="D902" t="str">
        <f>VLOOKUP("x",Scen_foodloss[],2,FALSE)</f>
        <v>Reduced</v>
      </c>
      <c r="E902" t="str">
        <f>VLOOKUP("x",Biofuel_Scen[],2,FALSE)</f>
        <v>NoChange</v>
      </c>
      <c r="F902" t="str">
        <f>prod_year!A877</f>
        <v>groundnutCake</v>
      </c>
      <c r="G902" t="str">
        <f>VLOOKUP(calc_hum_demand[[#This Row],[fproduct]],map_group[],2,FALSE)</f>
        <v>OLSCAKE</v>
      </c>
      <c r="H902">
        <v>2025</v>
      </c>
      <c r="I902" s="4">
        <f>calc_hum_demand[[#This Row],[protkg]]*calc_hum_demand[[#This Row],[cocapday]]</f>
        <v>0</v>
      </c>
      <c r="J902" s="4">
        <f>calc_hum_demand[[#This Row],[fatkg]]*calc_hum_demand[[#This Row],[cocapday]]</f>
        <v>0</v>
      </c>
      <c r="K902" s="4">
        <f>calc_hum_demand[[#This Row],[kcalkg]]*calc_hum_demand[[#This Row],[cocapday]]</f>
        <v>0</v>
      </c>
      <c r="L902" s="4" t="str">
        <f>IFERROR(calc_hum_demand[[#This Row],[protkg]]*calc_hum_demand[[#This Row],[cocapday_hist]],"")</f>
        <v/>
      </c>
      <c r="M902" s="4" t="str">
        <f>IFERROR(calc_hum_demand[[#This Row],[fatkg]]*calc_hum_demand[[#This Row],[cocapday_hist]],"")</f>
        <v/>
      </c>
      <c r="N902" s="4" t="str">
        <f>IFERROR(calc_hum_demand[[#This Row],[kcalkg]]*calc_hum_demand[[#This Row],[cocapday_hist]],"")</f>
        <v/>
      </c>
      <c r="O90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0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0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02" s="7">
        <f>calc_hum_demand[[#This Row],[consofood]]/365</f>
        <v>0</v>
      </c>
      <c r="S902" s="7" t="str">
        <f>IF(calc_hum_demand[[#This Row],[year]]&lt;=CalibYear_Scen[LastHistoricalYear],calc_hum_demand[[#This Row],[Consofoodhist]]/365,"")</f>
        <v/>
      </c>
      <c r="T90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02" s="9">
        <f>IFERROR((calc_hum_demand[[#This Row],[cotot]]-calc_hum_demand[[#This Row],[biofuel]]-calc_hum_demand[[#This Row],[consononfood]]*calc_hum_demand[[#This Row],[pop]])/calc_hum_demand[[#This Row],[cotot]],0)</f>
        <v>0</v>
      </c>
      <c r="V902" s="9">
        <f>IF(calc_hum_demand[[#This Row],[cotot]]=0,0, calc_hum_demand[[#This Row],[consononfood]]*calc_hum_demand[[#This Row],[pop]]/calc_hum_demand[[#This Row],[cotot]])</f>
        <v>1</v>
      </c>
      <c r="W902" s="4">
        <f>calc_hum_demand[[#This Row],[consocap]]*calc_hum_demand[[#This Row],[pop]]+calc_hum_demand[[#This Row],[biofuel]]</f>
        <v>1023.1203518642674</v>
      </c>
      <c r="X902" s="4">
        <f>calc_hum_demand[[#This Row],[consononfood]]+calc_hum_demand[[#This Row],[consofood]]/(1-calc_hum_demand[[#This Row],[food_waste]])</f>
        <v>0.70816087865582267</v>
      </c>
      <c r="Y902" s="4">
        <f>calc_hum_demand[[#This Row],[biofuelshift]]*calc_hum_demand[[#This Row],[biofueluse_hist]]</f>
        <v>0</v>
      </c>
      <c r="Z90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0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0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70816087865582267</v>
      </c>
      <c r="AC902" s="4">
        <f>1</f>
        <v>1</v>
      </c>
      <c r="AD90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02" s="4">
        <f>SUMIFS(DietScenDef[Shifter],DietScenDef[DietScen],calc_hum_demand[[#This Row],[DIET_SCEN]],DietScenDef[PROD_GROUP],calc_hum_demand[[#This Row],[prodgroup]],DietScenDef[Year],calc_hum_demand[[#This Row],[year]])</f>
        <v>0</v>
      </c>
      <c r="AF90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0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0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0816087865582267</v>
      </c>
      <c r="AI902" s="8">
        <f>calc_hum_demand[[#This Row],[gdp]]/calc_hum_demand[[#This Row],[pop]]</f>
        <v>2604.8727052184358</v>
      </c>
      <c r="AJ902" s="8">
        <f>calc_hum_demand[[#This Row],[gdp2000]]/calc_hum_demand[[#This Row],[pop2000]]</f>
        <v>755.4818414014635</v>
      </c>
      <c r="AK902">
        <f>calc_hum_demand[[#This Row],[gdp2000]]*calc_hum_demand[[#This Row],[gdpshift]]</f>
        <v>3763407.9473345093</v>
      </c>
      <c r="AL90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902">
        <f>'1_data_demand'!$G$26</f>
        <v>800534</v>
      </c>
      <c r="AN902" s="7">
        <f>calc_hum_demand[[#This Row],[popshift]]*calc_hum_demand[[#This Row],[pop2000]]</f>
        <v>1444.7569510000001</v>
      </c>
      <c r="AO90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902" s="7">
        <f xml:space="preserve"> SUMIFS(gdp_pop_hist[POPT],gdp_pop_hist[YEAR],"2000")</f>
        <v>1059.633675</v>
      </c>
    </row>
    <row r="903" spans="1:42">
      <c r="A903" t="str">
        <f>VLOOKUP("X",Pop_Scen[#All],2,FALSE)</f>
        <v>UN_low</v>
      </c>
      <c r="B903" t="str">
        <f>VLOOKUP("X",GDP_Scen[#All],2,FALSE)</f>
        <v>SSP1</v>
      </c>
      <c r="C903" t="str">
        <f>VLOOKUP("X",Diet_scen[],2,FALSE)</f>
        <v>ICMR_NIN</v>
      </c>
      <c r="D903" t="str">
        <f>VLOOKUP("x",Scen_foodloss[],2,FALSE)</f>
        <v>Reduced</v>
      </c>
      <c r="E903" t="str">
        <f>VLOOKUP("x",Biofuel_Scen[],2,FALSE)</f>
        <v>NoChange</v>
      </c>
      <c r="F903" t="str">
        <f>prod_year!A878</f>
        <v>groundnutCake</v>
      </c>
      <c r="G903" t="str">
        <f>VLOOKUP(calc_hum_demand[[#This Row],[fproduct]],map_group[],2,FALSE)</f>
        <v>OLSCAKE</v>
      </c>
      <c r="H903">
        <v>2030</v>
      </c>
      <c r="I903" s="4">
        <f>calc_hum_demand[[#This Row],[protkg]]*calc_hum_demand[[#This Row],[cocapday]]</f>
        <v>0</v>
      </c>
      <c r="J903" s="4">
        <f>calc_hum_demand[[#This Row],[fatkg]]*calc_hum_demand[[#This Row],[cocapday]]</f>
        <v>0</v>
      </c>
      <c r="K903" s="4">
        <f>calc_hum_demand[[#This Row],[kcalkg]]*calc_hum_demand[[#This Row],[cocapday]]</f>
        <v>0</v>
      </c>
      <c r="L903" s="4" t="str">
        <f>IFERROR(calc_hum_demand[[#This Row],[protkg]]*calc_hum_demand[[#This Row],[cocapday_hist]],"")</f>
        <v/>
      </c>
      <c r="M903" s="4" t="str">
        <f>IFERROR(calc_hum_demand[[#This Row],[fatkg]]*calc_hum_demand[[#This Row],[cocapday_hist]],"")</f>
        <v/>
      </c>
      <c r="N903" s="4" t="str">
        <f>IFERROR(calc_hum_demand[[#This Row],[kcalkg]]*calc_hum_demand[[#This Row],[cocapday_hist]],"")</f>
        <v/>
      </c>
      <c r="O90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0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0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03" s="7">
        <f>calc_hum_demand[[#This Row],[consofood]]/365</f>
        <v>0</v>
      </c>
      <c r="S903" s="7" t="str">
        <f>IF(calc_hum_demand[[#This Row],[year]]&lt;=CalibYear_Scen[LastHistoricalYear],calc_hum_demand[[#This Row],[Consofoodhist]]/365,"")</f>
        <v/>
      </c>
      <c r="T90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03" s="9">
        <f>IFERROR((calc_hum_demand[[#This Row],[cotot]]-calc_hum_demand[[#This Row],[biofuel]]-calc_hum_demand[[#This Row],[consononfood]]*calc_hum_demand[[#This Row],[pop]])/calc_hum_demand[[#This Row],[cotot]],0)</f>
        <v>0</v>
      </c>
      <c r="V903" s="9">
        <f>IF(calc_hum_demand[[#This Row],[cotot]]=0,0, calc_hum_demand[[#This Row],[consononfood]]*calc_hum_demand[[#This Row],[pop]]/calc_hum_demand[[#This Row],[cotot]])</f>
        <v>1</v>
      </c>
      <c r="W903" s="4">
        <f>calc_hum_demand[[#This Row],[consocap]]*calc_hum_demand[[#This Row],[pop]]+calc_hum_demand[[#This Row],[biofuel]]</f>
        <v>1051.4809267382993</v>
      </c>
      <c r="X903" s="4">
        <f>calc_hum_demand[[#This Row],[consononfood]]+calc_hum_demand[[#This Row],[consofood]]/(1-calc_hum_demand[[#This Row],[food_waste]])</f>
        <v>0.70816087865582267</v>
      </c>
      <c r="Y903" s="4">
        <f>calc_hum_demand[[#This Row],[biofuelshift]]*calc_hum_demand[[#This Row],[biofueluse_hist]]</f>
        <v>0</v>
      </c>
      <c r="Z90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0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0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70816087865582267</v>
      </c>
      <c r="AC903" s="4">
        <f>1</f>
        <v>1</v>
      </c>
      <c r="AD90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03" s="4">
        <f>SUMIFS(DietScenDef[Shifter],DietScenDef[DietScen],calc_hum_demand[[#This Row],[DIET_SCEN]],DietScenDef[PROD_GROUP],calc_hum_demand[[#This Row],[prodgroup]],DietScenDef[Year],calc_hum_demand[[#This Row],[year]])</f>
        <v>0</v>
      </c>
      <c r="AF90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0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0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0816087865582267</v>
      </c>
      <c r="AI903" s="8">
        <f>calc_hum_demand[[#This Row],[gdp]]/calc_hum_demand[[#This Row],[pop]]</f>
        <v>3427.7771934914108</v>
      </c>
      <c r="AJ903" s="8">
        <f>calc_hum_demand[[#This Row],[gdp2000]]/calc_hum_demand[[#This Row],[pop2000]]</f>
        <v>755.4818414014635</v>
      </c>
      <c r="AK903">
        <f>calc_hum_demand[[#This Row],[gdp2000]]*calc_hum_demand[[#This Row],[gdpshift]]</f>
        <v>5089581.2642263649</v>
      </c>
      <c r="AL90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903">
        <f>'1_data_demand'!$G$26</f>
        <v>800534</v>
      </c>
      <c r="AN903" s="7">
        <f>calc_hum_demand[[#This Row],[popshift]]*calc_hum_demand[[#This Row],[pop2000]]</f>
        <v>1484.8051599999999</v>
      </c>
      <c r="AO90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903" s="7">
        <f xml:space="preserve"> SUMIFS(gdp_pop_hist[POPT],gdp_pop_hist[YEAR],"2000")</f>
        <v>1059.633675</v>
      </c>
    </row>
    <row r="904" spans="1:42">
      <c r="A904" t="str">
        <f>VLOOKUP("X",Pop_Scen[#All],2,FALSE)</f>
        <v>UN_low</v>
      </c>
      <c r="B904" t="str">
        <f>VLOOKUP("X",GDP_Scen[#All],2,FALSE)</f>
        <v>SSP1</v>
      </c>
      <c r="C904" t="str">
        <f>VLOOKUP("X",Diet_scen[],2,FALSE)</f>
        <v>ICMR_NIN</v>
      </c>
      <c r="D904" t="str">
        <f>VLOOKUP("x",Scen_foodloss[],2,FALSE)</f>
        <v>Reduced</v>
      </c>
      <c r="E904" t="str">
        <f>VLOOKUP("x",Biofuel_Scen[],2,FALSE)</f>
        <v>NoChange</v>
      </c>
      <c r="F904" t="str">
        <f>prod_year!A879</f>
        <v>groundnutCake</v>
      </c>
      <c r="G904" t="str">
        <f>VLOOKUP(calc_hum_demand[[#This Row],[fproduct]],map_group[],2,FALSE)</f>
        <v>OLSCAKE</v>
      </c>
      <c r="H904">
        <v>2035</v>
      </c>
      <c r="I904" s="4">
        <f>calc_hum_demand[[#This Row],[protkg]]*calc_hum_demand[[#This Row],[cocapday]]</f>
        <v>0</v>
      </c>
      <c r="J904" s="4">
        <f>calc_hum_demand[[#This Row],[fatkg]]*calc_hum_demand[[#This Row],[cocapday]]</f>
        <v>0</v>
      </c>
      <c r="K904" s="4">
        <f>calc_hum_demand[[#This Row],[kcalkg]]*calc_hum_demand[[#This Row],[cocapday]]</f>
        <v>0</v>
      </c>
      <c r="L904" s="4" t="str">
        <f>IFERROR(calc_hum_demand[[#This Row],[protkg]]*calc_hum_demand[[#This Row],[cocapday_hist]],"")</f>
        <v/>
      </c>
      <c r="M904" s="4" t="str">
        <f>IFERROR(calc_hum_demand[[#This Row],[fatkg]]*calc_hum_demand[[#This Row],[cocapday_hist]],"")</f>
        <v/>
      </c>
      <c r="N904" s="4" t="str">
        <f>IFERROR(calc_hum_demand[[#This Row],[kcalkg]]*calc_hum_demand[[#This Row],[cocapday_hist]],"")</f>
        <v/>
      </c>
      <c r="O90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0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0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04" s="7">
        <f>calc_hum_demand[[#This Row],[consofood]]/365</f>
        <v>0</v>
      </c>
      <c r="S904" s="7" t="str">
        <f>IF(calc_hum_demand[[#This Row],[year]]&lt;=CalibYear_Scen[LastHistoricalYear],calc_hum_demand[[#This Row],[Consofoodhist]]/365,"")</f>
        <v/>
      </c>
      <c r="T90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04" s="9">
        <f>IFERROR((calc_hum_demand[[#This Row],[cotot]]-calc_hum_demand[[#This Row],[biofuel]]-calc_hum_demand[[#This Row],[consononfood]]*calc_hum_demand[[#This Row],[pop]])/calc_hum_demand[[#This Row],[cotot]],0)</f>
        <v>0</v>
      </c>
      <c r="V904" s="9">
        <f>IF(calc_hum_demand[[#This Row],[cotot]]=0,0, calc_hum_demand[[#This Row],[consononfood]]*calc_hum_demand[[#This Row],[pop]]/calc_hum_demand[[#This Row],[cotot]])</f>
        <v>1</v>
      </c>
      <c r="W904" s="4">
        <f>calc_hum_demand[[#This Row],[consocap]]*calc_hum_demand[[#This Row],[pop]]+calc_hum_demand[[#This Row],[biofuel]]</f>
        <v>1069.7380513855212</v>
      </c>
      <c r="X904" s="4">
        <f>calc_hum_demand[[#This Row],[consononfood]]+calc_hum_demand[[#This Row],[consofood]]/(1-calc_hum_demand[[#This Row],[food_waste]])</f>
        <v>0.70816087865582267</v>
      </c>
      <c r="Y904" s="4">
        <f>calc_hum_demand[[#This Row],[biofuelshift]]*calc_hum_demand[[#This Row],[biofueluse_hist]]</f>
        <v>0</v>
      </c>
      <c r="Z90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0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0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70816087865582267</v>
      </c>
      <c r="AC904" s="4">
        <f>1</f>
        <v>1</v>
      </c>
      <c r="AD90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04" s="4">
        <f>SUMIFS(DietScenDef[Shifter],DietScenDef[DietScen],calc_hum_demand[[#This Row],[DIET_SCEN]],DietScenDef[PROD_GROUP],calc_hum_demand[[#This Row],[prodgroup]],DietScenDef[Year],calc_hum_demand[[#This Row],[year]])</f>
        <v>0</v>
      </c>
      <c r="AF90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0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0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0816087865582267</v>
      </c>
      <c r="AI904" s="8">
        <f>calc_hum_demand[[#This Row],[gdp]]/calc_hum_demand[[#This Row],[pop]]</f>
        <v>4197.3165246166418</v>
      </c>
      <c r="AJ904" s="8">
        <f>calc_hum_demand[[#This Row],[gdp2000]]/calc_hum_demand[[#This Row],[pop2000]]</f>
        <v>755.4818414014635</v>
      </c>
      <c r="AK904">
        <f>calc_hum_demand[[#This Row],[gdp2000]]*calc_hum_demand[[#This Row],[gdpshift]]</f>
        <v>6340408.4233151758</v>
      </c>
      <c r="AL90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904">
        <f>'1_data_demand'!$G$26</f>
        <v>800534</v>
      </c>
      <c r="AN904" s="7">
        <f>calc_hum_demand[[#This Row],[popshift]]*calc_hum_demand[[#This Row],[pop2000]]</f>
        <v>1510.5862010000001</v>
      </c>
      <c r="AO90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904" s="7">
        <f xml:space="preserve"> SUMIFS(gdp_pop_hist[POPT],gdp_pop_hist[YEAR],"2000")</f>
        <v>1059.633675</v>
      </c>
    </row>
    <row r="905" spans="1:42">
      <c r="A905" t="str">
        <f>VLOOKUP("X",Pop_Scen[#All],2,FALSE)</f>
        <v>UN_low</v>
      </c>
      <c r="B905" t="str">
        <f>VLOOKUP("X",GDP_Scen[#All],2,FALSE)</f>
        <v>SSP1</v>
      </c>
      <c r="C905" t="str">
        <f>VLOOKUP("X",Diet_scen[],2,FALSE)</f>
        <v>ICMR_NIN</v>
      </c>
      <c r="D905" t="str">
        <f>VLOOKUP("x",Scen_foodloss[],2,FALSE)</f>
        <v>Reduced</v>
      </c>
      <c r="E905" t="str">
        <f>VLOOKUP("x",Biofuel_Scen[],2,FALSE)</f>
        <v>NoChange</v>
      </c>
      <c r="F905" t="str">
        <f>prod_year!A880</f>
        <v>groundnutCake</v>
      </c>
      <c r="G905" t="str">
        <f>VLOOKUP(calc_hum_demand[[#This Row],[fproduct]],map_group[],2,FALSE)</f>
        <v>OLSCAKE</v>
      </c>
      <c r="H905">
        <v>2040</v>
      </c>
      <c r="I905" s="4">
        <f>calc_hum_demand[[#This Row],[protkg]]*calc_hum_demand[[#This Row],[cocapday]]</f>
        <v>0</v>
      </c>
      <c r="J905" s="4">
        <f>calc_hum_demand[[#This Row],[fatkg]]*calc_hum_demand[[#This Row],[cocapday]]</f>
        <v>0</v>
      </c>
      <c r="K905" s="4">
        <f>calc_hum_demand[[#This Row],[kcalkg]]*calc_hum_demand[[#This Row],[cocapday]]</f>
        <v>0</v>
      </c>
      <c r="L905" s="4" t="str">
        <f>IFERROR(calc_hum_demand[[#This Row],[protkg]]*calc_hum_demand[[#This Row],[cocapday_hist]],"")</f>
        <v/>
      </c>
      <c r="M905" s="4" t="str">
        <f>IFERROR(calc_hum_demand[[#This Row],[fatkg]]*calc_hum_demand[[#This Row],[cocapday_hist]],"")</f>
        <v/>
      </c>
      <c r="N905" s="4" t="str">
        <f>IFERROR(calc_hum_demand[[#This Row],[kcalkg]]*calc_hum_demand[[#This Row],[cocapday_hist]],"")</f>
        <v/>
      </c>
      <c r="O90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0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0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05" s="7">
        <f>calc_hum_demand[[#This Row],[consofood]]/365</f>
        <v>0</v>
      </c>
      <c r="S905" s="7" t="str">
        <f>IF(calc_hum_demand[[#This Row],[year]]&lt;=CalibYear_Scen[LastHistoricalYear],calc_hum_demand[[#This Row],[Consofoodhist]]/365,"")</f>
        <v/>
      </c>
      <c r="T90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05" s="9">
        <f>IFERROR((calc_hum_demand[[#This Row],[cotot]]-calc_hum_demand[[#This Row],[biofuel]]-calc_hum_demand[[#This Row],[consononfood]]*calc_hum_demand[[#This Row],[pop]])/calc_hum_demand[[#This Row],[cotot]],0)</f>
        <v>0</v>
      </c>
      <c r="V905" s="9">
        <f>IF(calc_hum_demand[[#This Row],[cotot]]=0,0, calc_hum_demand[[#This Row],[consononfood]]*calc_hum_demand[[#This Row],[pop]]/calc_hum_demand[[#This Row],[cotot]])</f>
        <v>1</v>
      </c>
      <c r="W905" s="4">
        <f>calc_hum_demand[[#This Row],[consocap]]*calc_hum_demand[[#This Row],[pop]]+calc_hum_demand[[#This Row],[biofuel]]</f>
        <v>1080.7206890084697</v>
      </c>
      <c r="X905" s="4">
        <f>calc_hum_demand[[#This Row],[consononfood]]+calc_hum_demand[[#This Row],[consofood]]/(1-calc_hum_demand[[#This Row],[food_waste]])</f>
        <v>0.70816087865582267</v>
      </c>
      <c r="Y905" s="4">
        <f>calc_hum_demand[[#This Row],[biofuelshift]]*calc_hum_demand[[#This Row],[biofueluse_hist]]</f>
        <v>0</v>
      </c>
      <c r="Z90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0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0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70816087865582267</v>
      </c>
      <c r="AC905" s="4">
        <f>1</f>
        <v>1</v>
      </c>
      <c r="AD90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05" s="4">
        <f>SUMIFS(DietScenDef[Shifter],DietScenDef[DietScen],calc_hum_demand[[#This Row],[DIET_SCEN]],DietScenDef[PROD_GROUP],calc_hum_demand[[#This Row],[prodgroup]],DietScenDef[Year],calc_hum_demand[[#This Row],[year]])</f>
        <v>0</v>
      </c>
      <c r="AF90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0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0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0816087865582267</v>
      </c>
      <c r="AI905" s="8">
        <f>calc_hum_demand[[#This Row],[gdp]]/calc_hum_demand[[#This Row],[pop]]</f>
        <v>4906.2410008108254</v>
      </c>
      <c r="AJ905" s="8">
        <f>calc_hum_demand[[#This Row],[gdp2000]]/calc_hum_demand[[#This Row],[pop2000]]</f>
        <v>755.4818414014635</v>
      </c>
      <c r="AK905">
        <f>calc_hum_demand[[#This Row],[gdp2000]]*calc_hum_demand[[#This Row],[gdpshift]]</f>
        <v>7487389.256664753</v>
      </c>
      <c r="AL90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905">
        <f>'1_data_demand'!$G$26</f>
        <v>800534</v>
      </c>
      <c r="AN905" s="7">
        <f>calc_hum_demand[[#This Row],[popshift]]*calc_hum_demand[[#This Row],[pop2000]]</f>
        <v>1526.094877</v>
      </c>
      <c r="AO90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905" s="7">
        <f xml:space="preserve"> SUMIFS(gdp_pop_hist[POPT],gdp_pop_hist[YEAR],"2000")</f>
        <v>1059.633675</v>
      </c>
    </row>
    <row r="906" spans="1:42">
      <c r="A906" t="str">
        <f>VLOOKUP("X",Pop_Scen[#All],2,FALSE)</f>
        <v>UN_low</v>
      </c>
      <c r="B906" t="str">
        <f>VLOOKUP("X",GDP_Scen[#All],2,FALSE)</f>
        <v>SSP1</v>
      </c>
      <c r="C906" t="str">
        <f>VLOOKUP("X",Diet_scen[],2,FALSE)</f>
        <v>ICMR_NIN</v>
      </c>
      <c r="D906" t="str">
        <f>VLOOKUP("x",Scen_foodloss[],2,FALSE)</f>
        <v>Reduced</v>
      </c>
      <c r="E906" t="str">
        <f>VLOOKUP("x",Biofuel_Scen[],2,FALSE)</f>
        <v>NoChange</v>
      </c>
      <c r="F906" t="str">
        <f>prod_year!A881</f>
        <v>groundnutCake</v>
      </c>
      <c r="G906" t="str">
        <f>VLOOKUP(calc_hum_demand[[#This Row],[fproduct]],map_group[],2,FALSE)</f>
        <v>OLSCAKE</v>
      </c>
      <c r="H906">
        <v>2045</v>
      </c>
      <c r="I906" s="4">
        <f>calc_hum_demand[[#This Row],[protkg]]*calc_hum_demand[[#This Row],[cocapday]]</f>
        <v>0</v>
      </c>
      <c r="J906" s="4">
        <f>calc_hum_demand[[#This Row],[fatkg]]*calc_hum_demand[[#This Row],[cocapday]]</f>
        <v>0</v>
      </c>
      <c r="K906" s="4">
        <f>calc_hum_demand[[#This Row],[kcalkg]]*calc_hum_demand[[#This Row],[cocapday]]</f>
        <v>0</v>
      </c>
      <c r="L906" s="4" t="str">
        <f>IFERROR(calc_hum_demand[[#This Row],[protkg]]*calc_hum_demand[[#This Row],[cocapday_hist]],"")</f>
        <v/>
      </c>
      <c r="M906" s="4" t="str">
        <f>IFERROR(calc_hum_demand[[#This Row],[fatkg]]*calc_hum_demand[[#This Row],[cocapday_hist]],"")</f>
        <v/>
      </c>
      <c r="N906" s="4" t="str">
        <f>IFERROR(calc_hum_demand[[#This Row],[kcalkg]]*calc_hum_demand[[#This Row],[cocapday_hist]],"")</f>
        <v/>
      </c>
      <c r="O90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0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0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06" s="7">
        <f>calc_hum_demand[[#This Row],[consofood]]/365</f>
        <v>0</v>
      </c>
      <c r="S906" s="7" t="str">
        <f>IF(calc_hum_demand[[#This Row],[year]]&lt;=CalibYear_Scen[LastHistoricalYear],calc_hum_demand[[#This Row],[Consofoodhist]]/365,"")</f>
        <v/>
      </c>
      <c r="T90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06" s="9">
        <f>IFERROR((calc_hum_demand[[#This Row],[cotot]]-calc_hum_demand[[#This Row],[biofuel]]-calc_hum_demand[[#This Row],[consononfood]]*calc_hum_demand[[#This Row],[pop]])/calc_hum_demand[[#This Row],[cotot]],0)</f>
        <v>0</v>
      </c>
      <c r="V906" s="9">
        <f>IF(calc_hum_demand[[#This Row],[cotot]]=0,0, calc_hum_demand[[#This Row],[consononfood]]*calc_hum_demand[[#This Row],[pop]]/calc_hum_demand[[#This Row],[cotot]])</f>
        <v>1</v>
      </c>
      <c r="W906" s="4">
        <f>calc_hum_demand[[#This Row],[consocap]]*calc_hum_demand[[#This Row],[pop]]+calc_hum_demand[[#This Row],[biofuel]]</f>
        <v>1085.0666085863015</v>
      </c>
      <c r="X906" s="4">
        <f>calc_hum_demand[[#This Row],[consononfood]]+calc_hum_demand[[#This Row],[consofood]]/(1-calc_hum_demand[[#This Row],[food_waste]])</f>
        <v>0.70816087865582267</v>
      </c>
      <c r="Y906" s="4">
        <f>calc_hum_demand[[#This Row],[biofuelshift]]*calc_hum_demand[[#This Row],[biofueluse_hist]]</f>
        <v>0</v>
      </c>
      <c r="Z90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0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0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70816087865582267</v>
      </c>
      <c r="AC906" s="4">
        <f>1</f>
        <v>1</v>
      </c>
      <c r="AD90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06" s="4">
        <f>SUMIFS(DietScenDef[Shifter],DietScenDef[DietScen],calc_hum_demand[[#This Row],[DIET_SCEN]],DietScenDef[PROD_GROUP],calc_hum_demand[[#This Row],[prodgroup]],DietScenDef[Year],calc_hum_demand[[#This Row],[year]])</f>
        <v>0</v>
      </c>
      <c r="AF90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0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0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0816087865582267</v>
      </c>
      <c r="AI906" s="8">
        <f>calc_hum_demand[[#This Row],[gdp]]/calc_hum_demand[[#This Row],[pop]]</f>
        <v>5573.9110986470696</v>
      </c>
      <c r="AJ906" s="8">
        <f>calc_hum_demand[[#This Row],[gdp2000]]/calc_hum_demand[[#This Row],[pop2000]]</f>
        <v>755.4818414014635</v>
      </c>
      <c r="AK906">
        <f>calc_hum_demand[[#This Row],[gdp2000]]*calc_hum_demand[[#This Row],[gdpshift]]</f>
        <v>8540523.7632591333</v>
      </c>
      <c r="AL90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906">
        <f>'1_data_demand'!$G$26</f>
        <v>800534</v>
      </c>
      <c r="AN906" s="7">
        <f>calc_hum_demand[[#This Row],[popshift]]*calc_hum_demand[[#This Row],[pop2000]]</f>
        <v>1532.2317870000002</v>
      </c>
      <c r="AO90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906" s="7">
        <f xml:space="preserve"> SUMIFS(gdp_pop_hist[POPT],gdp_pop_hist[YEAR],"2000")</f>
        <v>1059.633675</v>
      </c>
    </row>
    <row r="907" spans="1:42">
      <c r="A907" t="str">
        <f>VLOOKUP("X",Pop_Scen[#All],2,FALSE)</f>
        <v>UN_low</v>
      </c>
      <c r="B907" t="str">
        <f>VLOOKUP("X",GDP_Scen[#All],2,FALSE)</f>
        <v>SSP1</v>
      </c>
      <c r="C907" t="str">
        <f>VLOOKUP("X",Diet_scen[],2,FALSE)</f>
        <v>ICMR_NIN</v>
      </c>
      <c r="D907" t="str">
        <f>VLOOKUP("x",Scen_foodloss[],2,FALSE)</f>
        <v>Reduced</v>
      </c>
      <c r="E907" t="str">
        <f>VLOOKUP("x",Biofuel_Scen[],2,FALSE)</f>
        <v>NoChange</v>
      </c>
      <c r="F907" t="str">
        <f>prod_year!A882</f>
        <v>groundnutCake</v>
      </c>
      <c r="G907" t="str">
        <f>VLOOKUP(calc_hum_demand[[#This Row],[fproduct]],map_group[],2,FALSE)</f>
        <v>OLSCAKE</v>
      </c>
      <c r="H907">
        <v>2050</v>
      </c>
      <c r="I907" s="4">
        <f>calc_hum_demand[[#This Row],[protkg]]*calc_hum_demand[[#This Row],[cocapday]]</f>
        <v>0</v>
      </c>
      <c r="J907" s="4">
        <f>calc_hum_demand[[#This Row],[fatkg]]*calc_hum_demand[[#This Row],[cocapday]]</f>
        <v>0</v>
      </c>
      <c r="K907" s="4">
        <f>calc_hum_demand[[#This Row],[kcalkg]]*calc_hum_demand[[#This Row],[cocapday]]</f>
        <v>0</v>
      </c>
      <c r="L907" s="4" t="str">
        <f>IFERROR(calc_hum_demand[[#This Row],[protkg]]*calc_hum_demand[[#This Row],[cocapday_hist]],"")</f>
        <v/>
      </c>
      <c r="M907" s="4" t="str">
        <f>IFERROR(calc_hum_demand[[#This Row],[fatkg]]*calc_hum_demand[[#This Row],[cocapday_hist]],"")</f>
        <v/>
      </c>
      <c r="N907" s="4" t="str">
        <f>IFERROR(calc_hum_demand[[#This Row],[kcalkg]]*calc_hum_demand[[#This Row],[cocapday_hist]],"")</f>
        <v/>
      </c>
      <c r="O90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0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0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07" s="7">
        <f>calc_hum_demand[[#This Row],[consofood]]/365</f>
        <v>0</v>
      </c>
      <c r="S907" s="7" t="str">
        <f>IF(calc_hum_demand[[#This Row],[year]]&lt;=CalibYear_Scen[LastHistoricalYear],calc_hum_demand[[#This Row],[Consofoodhist]]/365,"")</f>
        <v/>
      </c>
      <c r="T90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07" s="9">
        <f>IFERROR((calc_hum_demand[[#This Row],[cotot]]-calc_hum_demand[[#This Row],[biofuel]]-calc_hum_demand[[#This Row],[consononfood]]*calc_hum_demand[[#This Row],[pop]])/calc_hum_demand[[#This Row],[cotot]],0)</f>
        <v>0</v>
      </c>
      <c r="V907" s="9">
        <f>IF(calc_hum_demand[[#This Row],[cotot]]=0,0, calc_hum_demand[[#This Row],[consononfood]]*calc_hum_demand[[#This Row],[pop]]/calc_hum_demand[[#This Row],[cotot]])</f>
        <v>1</v>
      </c>
      <c r="W907" s="4">
        <f>calc_hum_demand[[#This Row],[consocap]]*calc_hum_demand[[#This Row],[pop]]+calc_hum_demand[[#This Row],[biofuel]]</f>
        <v>1081.6048229083451</v>
      </c>
      <c r="X907" s="4">
        <f>calc_hum_demand[[#This Row],[consononfood]]+calc_hum_demand[[#This Row],[consofood]]/(1-calc_hum_demand[[#This Row],[food_waste]])</f>
        <v>0.70816087865582267</v>
      </c>
      <c r="Y907" s="4">
        <f>calc_hum_demand[[#This Row],[biofuelshift]]*calc_hum_demand[[#This Row],[biofueluse_hist]]</f>
        <v>0</v>
      </c>
      <c r="Z90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0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0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70816087865582267</v>
      </c>
      <c r="AC907" s="4">
        <f>1</f>
        <v>1</v>
      </c>
      <c r="AD90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07" s="4">
        <f>SUMIFS(DietScenDef[Shifter],DietScenDef[DietScen],calc_hum_demand[[#This Row],[DIET_SCEN]],DietScenDef[PROD_GROUP],calc_hum_demand[[#This Row],[prodgroup]],DietScenDef[Year],calc_hum_demand[[#This Row],[year]])</f>
        <v>0</v>
      </c>
      <c r="AF90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0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0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0816087865582267</v>
      </c>
      <c r="AI907" s="8">
        <f>calc_hum_demand[[#This Row],[gdp]]/calc_hum_demand[[#This Row],[pop]]</f>
        <v>6229.7569080656385</v>
      </c>
      <c r="AJ907" s="8">
        <f>calc_hum_demand[[#This Row],[gdp2000]]/calc_hum_demand[[#This Row],[pop2000]]</f>
        <v>755.4818414014635</v>
      </c>
      <c r="AK907">
        <f>calc_hum_demand[[#This Row],[gdp2000]]*calc_hum_demand[[#This Row],[gdpshift]]</f>
        <v>9514977.910245752</v>
      </c>
      <c r="AL90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907">
        <f>'1_data_demand'!$G$26</f>
        <v>800534</v>
      </c>
      <c r="AN907" s="7">
        <f>calc_hum_demand[[#This Row],[popshift]]*calc_hum_demand[[#This Row],[pop2000]]</f>
        <v>1527.3433699999998</v>
      </c>
      <c r="AO90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907" s="7">
        <f xml:space="preserve"> SUMIFS(gdp_pop_hist[POPT],gdp_pop_hist[YEAR],"2000")</f>
        <v>1059.633675</v>
      </c>
    </row>
    <row r="908" spans="1:42">
      <c r="A908" t="str">
        <f>VLOOKUP("X",Pop_Scen[#All],2,FALSE)</f>
        <v>UN_low</v>
      </c>
      <c r="B908" t="str">
        <f>VLOOKUP("X",GDP_Scen[#All],2,FALSE)</f>
        <v>SSP1</v>
      </c>
      <c r="C908" t="str">
        <f>VLOOKUP("X",Diet_scen[],2,FALSE)</f>
        <v>ICMR_NIN</v>
      </c>
      <c r="D908" t="str">
        <f>VLOOKUP("x",Scen_foodloss[],2,FALSE)</f>
        <v>Reduced</v>
      </c>
      <c r="E908" t="str">
        <f>VLOOKUP("x",Biofuel_Scen[],2,FALSE)</f>
        <v>NoChange</v>
      </c>
      <c r="F908" t="str">
        <f>prod_year!A883</f>
        <v>groundnutOil</v>
      </c>
      <c r="G908" t="str">
        <f>VLOOKUP(calc_hum_demand[[#This Row],[fproduct]],map_group[],2,FALSE)</f>
        <v>OLSOIL</v>
      </c>
      <c r="H908">
        <v>2000</v>
      </c>
      <c r="I908" s="4">
        <f>calc_hum_demand[[#This Row],[protkg]]*calc_hum_demand[[#This Row],[cocapday]]</f>
        <v>0</v>
      </c>
      <c r="J908" s="4">
        <f>calc_hum_demand[[#This Row],[fatkg]]*calc_hum_demand[[#This Row],[cocapday]]</f>
        <v>3.7317769883406893</v>
      </c>
      <c r="K908" s="4">
        <f>calc_hum_demand[[#This Row],[kcalkg]]*calc_hum_demand[[#This Row],[cocapday]]</f>
        <v>32.992736030181646</v>
      </c>
      <c r="L908" s="4">
        <f>IFERROR(calc_hum_demand[[#This Row],[protkg]]*calc_hum_demand[[#This Row],[cocapday_hist]],"")</f>
        <v>0</v>
      </c>
      <c r="M908" s="4">
        <f>IFERROR(calc_hum_demand[[#This Row],[fatkg]]*calc_hum_demand[[#This Row],[cocapday_hist]],"")</f>
        <v>3.7317769883406893</v>
      </c>
      <c r="N908" s="4">
        <f>IFERROR(calc_hum_demand[[#This Row],[kcalkg]]*calc_hum_demand[[#This Row],[cocapday_hist]],"")</f>
        <v>32.992736030181646</v>
      </c>
      <c r="O90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0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02.464789</v>
      </c>
      <c r="Q90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862.8169010000001</v>
      </c>
      <c r="R908" s="7">
        <f>calc_hum_demand[[#This Row],[consofood]]/365</f>
        <v>3.7226015609618476E-3</v>
      </c>
      <c r="S908" s="7">
        <f>IF(calc_hum_demand[[#This Row],[year]]&lt;=CalibYear_Scen[LastHistoricalYear],calc_hum_demand[[#This Row],[Consofoodhist]]/365,"")</f>
        <v>3.7226015609618476E-3</v>
      </c>
      <c r="T90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08" s="9">
        <f>IFERROR((calc_hum_demand[[#This Row],[cotot]]-calc_hum_demand[[#This Row],[biofuel]]-calc_hum_demand[[#This Row],[consononfood]]*calc_hum_demand[[#This Row],[pop]])/calc_hum_demand[[#This Row],[cotot]],0)</f>
        <v>1</v>
      </c>
      <c r="V908" s="9">
        <f>IF(calc_hum_demand[[#This Row],[cotot]]=0,0, calc_hum_demand[[#This Row],[consononfood]]*calc_hum_demand[[#This Row],[pop]]/calc_hum_demand[[#This Row],[cotot]])</f>
        <v>0</v>
      </c>
      <c r="W908" s="4">
        <f>calc_hum_demand[[#This Row],[consocap]]*calc_hum_demand[[#This Row],[pop]]+calc_hum_demand[[#This Row],[biofuel]]</f>
        <v>1484</v>
      </c>
      <c r="X908" s="4">
        <f>calc_hum_demand[[#This Row],[consononfood]]+calc_hum_demand[[#This Row],[consofood]]/(1-calc_hum_demand[[#This Row],[food_waste]])</f>
        <v>1.4004839927345645</v>
      </c>
      <c r="Y908" s="4">
        <f>calc_hum_demand[[#This Row],[biofuelshift]]*calc_hum_demand[[#This Row],[biofueluse_hist]]</f>
        <v>0</v>
      </c>
      <c r="Z90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0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0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08" s="4">
        <f>1</f>
        <v>1</v>
      </c>
      <c r="AD90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3587495697510743</v>
      </c>
      <c r="AE908" s="4">
        <f>SUMIFS(DietScenDef[Shifter],DietScenDef[DietScen],calc_hum_demand[[#This Row],[DIET_SCEN]],DietScenDef[PROD_GROUP],calc_hum_demand[[#This Row],[prodgroup]],DietScenDef[Year],calc_hum_demand[[#This Row],[year]])</f>
        <v>0</v>
      </c>
      <c r="AF90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0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3587495697510743</v>
      </c>
      <c r="AH90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4004839927345645</v>
      </c>
      <c r="AI908" s="8">
        <f>calc_hum_demand[[#This Row],[gdp]]/calc_hum_demand[[#This Row],[pop]]</f>
        <v>755.4818414014635</v>
      </c>
      <c r="AJ908" s="8">
        <f>calc_hum_demand[[#This Row],[gdp2000]]/calc_hum_demand[[#This Row],[pop2000]]</f>
        <v>755.4818414014635</v>
      </c>
      <c r="AK908">
        <f>calc_hum_demand[[#This Row],[gdp2000]]*calc_hum_demand[[#This Row],[gdpshift]]</f>
        <v>800534</v>
      </c>
      <c r="AL90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908">
        <f>'1_data_demand'!$G$26</f>
        <v>800534</v>
      </c>
      <c r="AN908" s="7">
        <f>calc_hum_demand[[#This Row],[popshift]]*calc_hum_demand[[#This Row],[pop2000]]</f>
        <v>1059.633675</v>
      </c>
      <c r="AO90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908" s="7">
        <f xml:space="preserve"> SUMIFS(gdp_pop_hist[POPT],gdp_pop_hist[YEAR],"2000")</f>
        <v>1059.633675</v>
      </c>
    </row>
    <row r="909" spans="1:42">
      <c r="A909" t="str">
        <f>VLOOKUP("X",Pop_Scen[#All],2,FALSE)</f>
        <v>UN_low</v>
      </c>
      <c r="B909" t="str">
        <f>VLOOKUP("X",GDP_Scen[#All],2,FALSE)</f>
        <v>SSP1</v>
      </c>
      <c r="C909" t="str">
        <f>VLOOKUP("X",Diet_scen[],2,FALSE)</f>
        <v>ICMR_NIN</v>
      </c>
      <c r="D909" t="str">
        <f>VLOOKUP("x",Scen_foodloss[],2,FALSE)</f>
        <v>Reduced</v>
      </c>
      <c r="E909" t="str">
        <f>VLOOKUP("x",Biofuel_Scen[],2,FALSE)</f>
        <v>NoChange</v>
      </c>
      <c r="F909" t="str">
        <f>prod_year!A884</f>
        <v>groundnutOil</v>
      </c>
      <c r="G909" t="str">
        <f>VLOOKUP(calc_hum_demand[[#This Row],[fproduct]],map_group[],2,FALSE)</f>
        <v>OLSOIL</v>
      </c>
      <c r="H909">
        <v>2005</v>
      </c>
      <c r="I909" s="4">
        <f>calc_hum_demand[[#This Row],[protkg]]*calc_hum_demand[[#This Row],[cocapday]]</f>
        <v>0</v>
      </c>
      <c r="J909" s="4">
        <f>calc_hum_demand[[#This Row],[fatkg]]*calc_hum_demand[[#This Row],[cocapday]]</f>
        <v>3.7732321390124803</v>
      </c>
      <c r="K909" s="4">
        <f>calc_hum_demand[[#This Row],[kcalkg]]*calc_hum_demand[[#This Row],[cocapday]]</f>
        <v>33.333377389015425</v>
      </c>
      <c r="L909" s="4">
        <f>IFERROR(calc_hum_demand[[#This Row],[protkg]]*calc_hum_demand[[#This Row],[cocapday_hist]],"")</f>
        <v>0</v>
      </c>
      <c r="M909" s="4">
        <f>IFERROR(calc_hum_demand[[#This Row],[fatkg]]*calc_hum_demand[[#This Row],[cocapday_hist]],"")</f>
        <v>3.7732321390124803</v>
      </c>
      <c r="N909" s="4">
        <f>IFERROR(calc_hum_demand[[#This Row],[kcalkg]]*calc_hum_demand[[#This Row],[cocapday_hist]],"")</f>
        <v>33.333377389015425</v>
      </c>
      <c r="O90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0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01.862069</v>
      </c>
      <c r="Q90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850.6206899999997</v>
      </c>
      <c r="R909" s="7">
        <f>calc_hum_demand[[#This Row],[consofood]]/365</f>
        <v>3.7662191790319992E-3</v>
      </c>
      <c r="S909" s="7">
        <f>IF(calc_hum_demand[[#This Row],[year]]&lt;=CalibYear_Scen[LastHistoricalYear],calc_hum_demand[[#This Row],[Consofoodhist]]/365,"")</f>
        <v>3.7662191790319992E-3</v>
      </c>
      <c r="T90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09" s="9">
        <f>IFERROR((calc_hum_demand[[#This Row],[cotot]]-calc_hum_demand[[#This Row],[biofuel]]-calc_hum_demand[[#This Row],[consononfood]]*calc_hum_demand[[#This Row],[pop]])/calc_hum_demand[[#This Row],[cotot]],0)</f>
        <v>1</v>
      </c>
      <c r="V909" s="9">
        <f>IF(calc_hum_demand[[#This Row],[cotot]]=0,0, calc_hum_demand[[#This Row],[consononfood]]*calc_hum_demand[[#This Row],[pop]]/calc_hum_demand[[#This Row],[cotot]])</f>
        <v>0</v>
      </c>
      <c r="W909" s="4">
        <f>calc_hum_demand[[#This Row],[consocap]]*calc_hum_demand[[#This Row],[pop]]+calc_hum_demand[[#This Row],[biofuel]]</f>
        <v>1636</v>
      </c>
      <c r="X909" s="4">
        <f>calc_hum_demand[[#This Row],[consononfood]]+calc_hum_demand[[#This Row],[consofood]]/(1-calc_hum_demand[[#This Row],[food_waste]])</f>
        <v>1.4168934243936093</v>
      </c>
      <c r="Y909" s="4">
        <f>calc_hum_demand[[#This Row],[biofuelshift]]*calc_hum_demand[[#This Row],[biofueluse_hist]]</f>
        <v>0</v>
      </c>
      <c r="Z90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0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0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09" s="4">
        <f>1</f>
        <v>1</v>
      </c>
      <c r="AD90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3746700003466796</v>
      </c>
      <c r="AE909" s="4">
        <f>SUMIFS(DietScenDef[Shifter],DietScenDef[DietScen],calc_hum_demand[[#This Row],[DIET_SCEN]],DietScenDef[PROD_GROUP],calc_hum_demand[[#This Row],[prodgroup]],DietScenDef[Year],calc_hum_demand[[#This Row],[year]])</f>
        <v>0</v>
      </c>
      <c r="AF90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0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3746700003466796</v>
      </c>
      <c r="AH90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4168934243936093</v>
      </c>
      <c r="AI909" s="8">
        <f>calc_hum_demand[[#This Row],[gdp]]/calc_hum_demand[[#This Row],[pop]]</f>
        <v>947.75966514817515</v>
      </c>
      <c r="AJ909" s="8">
        <f>calc_hum_demand[[#This Row],[gdp2000]]/calc_hum_demand[[#This Row],[pop2000]]</f>
        <v>755.4818414014635</v>
      </c>
      <c r="AK909">
        <f>calc_hum_demand[[#This Row],[gdp2000]]*calc_hum_demand[[#This Row],[gdpshift]]</f>
        <v>1094320</v>
      </c>
      <c r="AL90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909">
        <f>'1_data_demand'!$G$26</f>
        <v>800534</v>
      </c>
      <c r="AN909" s="7">
        <f>calc_hum_demand[[#This Row],[popshift]]*calc_hum_demand[[#This Row],[pop2000]]</f>
        <v>1154.6387130000001</v>
      </c>
      <c r="AO90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909" s="7">
        <f xml:space="preserve"> SUMIFS(gdp_pop_hist[POPT],gdp_pop_hist[YEAR],"2000")</f>
        <v>1059.633675</v>
      </c>
    </row>
    <row r="910" spans="1:42">
      <c r="A910" t="str">
        <f>VLOOKUP("X",Pop_Scen[#All],2,FALSE)</f>
        <v>UN_low</v>
      </c>
      <c r="B910" t="str">
        <f>VLOOKUP("X",GDP_Scen[#All],2,FALSE)</f>
        <v>SSP1</v>
      </c>
      <c r="C910" t="str">
        <f>VLOOKUP("X",Diet_scen[],2,FALSE)</f>
        <v>ICMR_NIN</v>
      </c>
      <c r="D910" t="str">
        <f>VLOOKUP("x",Scen_foodloss[],2,FALSE)</f>
        <v>Reduced</v>
      </c>
      <c r="E910" t="str">
        <f>VLOOKUP("x",Biofuel_Scen[],2,FALSE)</f>
        <v>NoChange</v>
      </c>
      <c r="F910" t="str">
        <f>prod_year!A885</f>
        <v>groundnutOil</v>
      </c>
      <c r="G910" t="str">
        <f>VLOOKUP(calc_hum_demand[[#This Row],[fproduct]],map_group[],2,FALSE)</f>
        <v>OLSOIL</v>
      </c>
      <c r="H910">
        <v>2010</v>
      </c>
      <c r="I910" s="4">
        <f>calc_hum_demand[[#This Row],[protkg]]*calc_hum_demand[[#This Row],[cocapday]]</f>
        <v>0</v>
      </c>
      <c r="J910" s="4">
        <f>calc_hum_demand[[#This Row],[fatkg]]*calc_hum_demand[[#This Row],[cocapday]]</f>
        <v>4.0712655896709204</v>
      </c>
      <c r="K910" s="4">
        <f>calc_hum_demand[[#This Row],[kcalkg]]*calc_hum_demand[[#This Row],[cocapday]]</f>
        <v>36.670540178589739</v>
      </c>
      <c r="L910" s="4">
        <f>IFERROR(calc_hum_demand[[#This Row],[protkg]]*calc_hum_demand[[#This Row],[cocapday_hist]],"")</f>
        <v>0</v>
      </c>
      <c r="M910" s="4">
        <f>IFERROR(calc_hum_demand[[#This Row],[fatkg]]*calc_hum_demand[[#This Row],[cocapday_hist]],"")</f>
        <v>4.0712655896709204</v>
      </c>
      <c r="N910" s="4">
        <f>IFERROR(calc_hum_demand[[#This Row],[kcalkg]]*calc_hum_demand[[#This Row],[cocapday_hist]],"")</f>
        <v>36.670540178589739</v>
      </c>
      <c r="O91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1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9.57516339999995</v>
      </c>
      <c r="Q91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003.3333330000005</v>
      </c>
      <c r="R910" s="7">
        <f>calc_hum_demand[[#This Row],[consofood]]/365</f>
        <v>4.0729959474210368E-3</v>
      </c>
      <c r="S910" s="7">
        <f>IF(calc_hum_demand[[#This Row],[year]]&lt;=CalibYear_Scen[LastHistoricalYear],calc_hum_demand[[#This Row],[Consofoodhist]]/365,"")</f>
        <v>4.0729959474210368E-3</v>
      </c>
      <c r="T91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10" s="9">
        <f>IFERROR((calc_hum_demand[[#This Row],[cotot]]-calc_hum_demand[[#This Row],[biofuel]]-calc_hum_demand[[#This Row],[consononfood]]*calc_hum_demand[[#This Row],[pop]])/calc_hum_demand[[#This Row],[cotot]],0)</f>
        <v>1</v>
      </c>
      <c r="V910" s="9">
        <f>IF(calc_hum_demand[[#This Row],[cotot]]=0,0, calc_hum_demand[[#This Row],[consononfood]]*calc_hum_demand[[#This Row],[pop]]/calc_hum_demand[[#This Row],[cotot]])</f>
        <v>0</v>
      </c>
      <c r="W910" s="4">
        <f>calc_hum_demand[[#This Row],[consocap]]*calc_hum_demand[[#This Row],[pop]]+calc_hum_demand[[#This Row],[biofuel]]</f>
        <v>1901</v>
      </c>
      <c r="X910" s="4">
        <f>calc_hum_demand[[#This Row],[consononfood]]+calc_hum_demand[[#This Row],[consofood]]/(1-calc_hum_demand[[#This Row],[food_waste]])</f>
        <v>1.5323062469683348</v>
      </c>
      <c r="Y910" s="4">
        <f>calc_hum_demand[[#This Row],[biofuelshift]]*calc_hum_demand[[#This Row],[biofueluse_hist]]</f>
        <v>0</v>
      </c>
      <c r="Z91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1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1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10" s="4">
        <f>1</f>
        <v>1</v>
      </c>
      <c r="AD91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4866435208086783</v>
      </c>
      <c r="AE910" s="4">
        <f>SUMIFS(DietScenDef[Shifter],DietScenDef[DietScen],calc_hum_demand[[#This Row],[DIET_SCEN]],DietScenDef[PROD_GROUP],calc_hum_demand[[#This Row],[prodgroup]],DietScenDef[Year],calc_hum_demand[[#This Row],[year]])</f>
        <v>0</v>
      </c>
      <c r="AF91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1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4866435208086783</v>
      </c>
      <c r="AH91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5323062469683348</v>
      </c>
      <c r="AI910" s="8">
        <f>calc_hum_demand[[#This Row],[gdp]]/calc_hum_demand[[#This Row],[pop]]</f>
        <v>1238.0163938551632</v>
      </c>
      <c r="AJ910" s="8">
        <f>calc_hum_demand[[#This Row],[gdp2000]]/calc_hum_demand[[#This Row],[pop2000]]</f>
        <v>755.4818414014635</v>
      </c>
      <c r="AK910">
        <f>calc_hum_demand[[#This Row],[gdp2000]]*calc_hum_demand[[#This Row],[gdpshift]]</f>
        <v>1535900</v>
      </c>
      <c r="AL91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910">
        <f>'1_data_demand'!$G$26</f>
        <v>800534</v>
      </c>
      <c r="AN910" s="7">
        <f>calc_hum_demand[[#This Row],[popshift]]*calc_hum_demand[[#This Row],[pop2000]]</f>
        <v>1240.6136200000001</v>
      </c>
      <c r="AO91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910" s="7">
        <f xml:space="preserve"> SUMIFS(gdp_pop_hist[POPT],gdp_pop_hist[YEAR],"2000")</f>
        <v>1059.633675</v>
      </c>
    </row>
    <row r="911" spans="1:42">
      <c r="A911" t="str">
        <f>VLOOKUP("X",Pop_Scen[#All],2,FALSE)</f>
        <v>UN_low</v>
      </c>
      <c r="B911" t="str">
        <f>VLOOKUP("X",GDP_Scen[#All],2,FALSE)</f>
        <v>SSP1</v>
      </c>
      <c r="C911" t="str">
        <f>VLOOKUP("X",Diet_scen[],2,FALSE)</f>
        <v>ICMR_NIN</v>
      </c>
      <c r="D911" t="str">
        <f>VLOOKUP("x",Scen_foodloss[],2,FALSE)</f>
        <v>Reduced</v>
      </c>
      <c r="E911" t="str">
        <f>VLOOKUP("x",Biofuel_Scen[],2,FALSE)</f>
        <v>NoChange</v>
      </c>
      <c r="F911" t="str">
        <f>prod_year!A886</f>
        <v>groundnutOil</v>
      </c>
      <c r="G911" t="str">
        <f>VLOOKUP(calc_hum_demand[[#This Row],[fproduct]],map_group[],2,FALSE)</f>
        <v>OLSOIL</v>
      </c>
      <c r="H911">
        <v>2015</v>
      </c>
      <c r="I911" s="4">
        <f>calc_hum_demand[[#This Row],[protkg]]*calc_hum_demand[[#This Row],[cocapday]]</f>
        <v>0</v>
      </c>
      <c r="J911" s="4">
        <f>calc_hum_demand[[#This Row],[fatkg]]*calc_hum_demand[[#This Row],[cocapday]]</f>
        <v>1.8559457254903053</v>
      </c>
      <c r="K911" s="4">
        <f>calc_hum_demand[[#This Row],[kcalkg]]*calc_hum_demand[[#This Row],[cocapday]]</f>
        <v>16.713279660980845</v>
      </c>
      <c r="L911" s="4">
        <f>IFERROR(calc_hum_demand[[#This Row],[protkg]]*calc_hum_demand[[#This Row],[cocapday_hist]],"")</f>
        <v>0</v>
      </c>
      <c r="M911" s="4">
        <f>IFERROR(calc_hum_demand[[#This Row],[fatkg]]*calc_hum_demand[[#This Row],[cocapday_hist]],"")</f>
        <v>1.8559457254903053</v>
      </c>
      <c r="N911" s="4">
        <f>IFERROR(calc_hum_demand[[#This Row],[kcalkg]]*calc_hum_demand[[#This Row],[cocapday_hist]],"")</f>
        <v>16.713279660980845</v>
      </c>
      <c r="O91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1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05.072464</v>
      </c>
      <c r="Q91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050.9420289999998</v>
      </c>
      <c r="R911" s="7">
        <f>calc_hum_demand[[#This Row],[consofood]]/365</f>
        <v>1.8465790198887643E-3</v>
      </c>
      <c r="S911" s="7">
        <f>IF(calc_hum_demand[[#This Row],[year]]&lt;=CalibYear_Scen[LastHistoricalYear],calc_hum_demand[[#This Row],[Consofoodhist]]/365,"")</f>
        <v>1.8465790198887643E-3</v>
      </c>
      <c r="T91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11" s="9">
        <f>IFERROR((calc_hum_demand[[#This Row],[cotot]]-calc_hum_demand[[#This Row],[biofuel]]-calc_hum_demand[[#This Row],[consononfood]]*calc_hum_demand[[#This Row],[pop]])/calc_hum_demand[[#This Row],[cotot]],0)</f>
        <v>1</v>
      </c>
      <c r="V911" s="9">
        <f>IF(calc_hum_demand[[#This Row],[cotot]]=0,0, calc_hum_demand[[#This Row],[consononfood]]*calc_hum_demand[[#This Row],[pop]]/calc_hum_demand[[#This Row],[cotot]])</f>
        <v>0</v>
      </c>
      <c r="W911" s="4">
        <f>calc_hum_demand[[#This Row],[consocap]]*calc_hum_demand[[#This Row],[pop]]+calc_hum_demand[[#This Row],[biofuel]]</f>
        <v>918.99999999999989</v>
      </c>
      <c r="X911" s="4">
        <f>calc_hum_demand[[#This Row],[consononfood]]+calc_hum_demand[[#This Row],[consofood]]/(1-calc_hum_demand[[#This Row],[food_waste]])</f>
        <v>0.694703506760873</v>
      </c>
      <c r="Y911" s="4">
        <f>calc_hum_demand[[#This Row],[biofuelshift]]*calc_hum_demand[[#This Row],[biofueluse_hist]]</f>
        <v>0</v>
      </c>
      <c r="Z91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1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1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11" s="4">
        <f>1</f>
        <v>1</v>
      </c>
      <c r="AD91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67400134225939901</v>
      </c>
      <c r="AE911" s="4">
        <f>SUMIFS(DietScenDef[Shifter],DietScenDef[DietScen],calc_hum_demand[[#This Row],[DIET_SCEN]],DietScenDef[PROD_GROUP],calc_hum_demand[[#This Row],[prodgroup]],DietScenDef[Year],calc_hum_demand[[#This Row],[year]])</f>
        <v>0</v>
      </c>
      <c r="AF91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1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67400134225939901</v>
      </c>
      <c r="AH91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69470350676087311</v>
      </c>
      <c r="AI911" s="8">
        <f>calc_hum_demand[[#This Row],[gdp]]/calc_hum_demand[[#This Row],[pop]]</f>
        <v>1590.1755710414636</v>
      </c>
      <c r="AJ911" s="8">
        <f>calc_hum_demand[[#This Row],[gdp2000]]/calc_hum_demand[[#This Row],[pop2000]]</f>
        <v>755.4818414014635</v>
      </c>
      <c r="AK911">
        <f>calc_hum_demand[[#This Row],[gdp2000]]*calc_hum_demand[[#This Row],[gdpshift]]</f>
        <v>2103590</v>
      </c>
      <c r="AL91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911">
        <f>'1_data_demand'!$G$26</f>
        <v>800534</v>
      </c>
      <c r="AN911" s="7">
        <f>calc_hum_demand[[#This Row],[popshift]]*calc_hum_demand[[#This Row],[pop2000]]</f>
        <v>1322.866505</v>
      </c>
      <c r="AO91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911" s="7">
        <f xml:space="preserve"> SUMIFS(gdp_pop_hist[POPT],gdp_pop_hist[YEAR],"2000")</f>
        <v>1059.633675</v>
      </c>
    </row>
    <row r="912" spans="1:42">
      <c r="A912" t="str">
        <f>VLOOKUP("X",Pop_Scen[#All],2,FALSE)</f>
        <v>UN_low</v>
      </c>
      <c r="B912" t="str">
        <f>VLOOKUP("X",GDP_Scen[#All],2,FALSE)</f>
        <v>SSP1</v>
      </c>
      <c r="C912" t="str">
        <f>VLOOKUP("X",Diet_scen[],2,FALSE)</f>
        <v>ICMR_NIN</v>
      </c>
      <c r="D912" t="str">
        <f>VLOOKUP("x",Scen_foodloss[],2,FALSE)</f>
        <v>Reduced</v>
      </c>
      <c r="E912" t="str">
        <f>VLOOKUP("x",Biofuel_Scen[],2,FALSE)</f>
        <v>NoChange</v>
      </c>
      <c r="F912" t="str">
        <f>prod_year!A887</f>
        <v>groundnutOil</v>
      </c>
      <c r="G912" t="str">
        <f>VLOOKUP(calc_hum_demand[[#This Row],[fproduct]],map_group[],2,FALSE)</f>
        <v>OLSOIL</v>
      </c>
      <c r="H912">
        <v>2020</v>
      </c>
      <c r="I912" s="4">
        <f>calc_hum_demand[[#This Row],[protkg]]*calc_hum_demand[[#This Row],[cocapday]]</f>
        <v>0</v>
      </c>
      <c r="J912" s="4">
        <f>calc_hum_demand[[#This Row],[fatkg]]*calc_hum_demand[[#This Row],[cocapday]]</f>
        <v>0.75280821462342218</v>
      </c>
      <c r="K912" s="4">
        <f>calc_hum_demand[[#This Row],[kcalkg]]*calc_hum_demand[[#This Row],[cocapday]]</f>
        <v>6.7948273920523148</v>
      </c>
      <c r="L912" s="4">
        <f>IFERROR(calc_hum_demand[[#This Row],[protkg]]*calc_hum_demand[[#This Row],[cocapday_hist]],"")</f>
        <v>0</v>
      </c>
      <c r="M912" s="4">
        <f>IFERROR(calc_hum_demand[[#This Row],[fatkg]]*calc_hum_demand[[#This Row],[cocapday_hist]],"")</f>
        <v>0.75280821462342218</v>
      </c>
      <c r="N912" s="4">
        <f>IFERROR(calc_hum_demand[[#This Row],[kcalkg]]*calc_hum_demand[[#This Row],[cocapday_hist]],"")</f>
        <v>6.7948273920523148</v>
      </c>
      <c r="O91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1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03.75</v>
      </c>
      <c r="Q91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059.8214289999996</v>
      </c>
      <c r="R912" s="7">
        <f>calc_hum_demand[[#This Row],[consofood]]/365</f>
        <v>7.4999573063354633E-4</v>
      </c>
      <c r="S912" s="7">
        <f>IF(calc_hum_demand[[#This Row],[year]]&lt;=CalibYear_Scen[LastHistoricalYear],calc_hum_demand[[#This Row],[Consofoodhist]]/365,"")</f>
        <v>7.4999573063354633E-4</v>
      </c>
      <c r="T91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12" s="9">
        <f>IFERROR((calc_hum_demand[[#This Row],[cotot]]-calc_hum_demand[[#This Row],[biofuel]]-calc_hum_demand[[#This Row],[consononfood]]*calc_hum_demand[[#This Row],[pop]])/calc_hum_demand[[#This Row],[cotot]],0)</f>
        <v>1</v>
      </c>
      <c r="V912" s="9">
        <f>IF(calc_hum_demand[[#This Row],[cotot]]=0,0, calc_hum_demand[[#This Row],[consononfood]]*calc_hum_demand[[#This Row],[pop]]/calc_hum_demand[[#This Row],[cotot]])</f>
        <v>0</v>
      </c>
      <c r="W912" s="4">
        <f>calc_hum_demand[[#This Row],[consocap]]*calc_hum_demand[[#This Row],[pop]]+calc_hum_demand[[#This Row],[biofuel]]</f>
        <v>394</v>
      </c>
      <c r="X912" s="4">
        <f>calc_hum_demand[[#This Row],[consononfood]]+calc_hum_demand[[#This Row],[consofood]]/(1-calc_hum_demand[[#This Row],[food_waste]])</f>
        <v>0.28215671168959433</v>
      </c>
      <c r="Y912" s="4">
        <f>calc_hum_demand[[#This Row],[biofuelshift]]*calc_hum_demand[[#This Row],[biofueluse_hist]]</f>
        <v>0</v>
      </c>
      <c r="Z91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1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1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12" s="4">
        <f>1</f>
        <v>1</v>
      </c>
      <c r="AD91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2737484416812444</v>
      </c>
      <c r="AE912" s="4">
        <f>SUMIFS(DietScenDef[Shifter],DietScenDef[DietScen],calc_hum_demand[[#This Row],[DIET_SCEN]],DietScenDef[PROD_GROUP],calc_hum_demand[[#This Row],[prodgroup]],DietScenDef[Year],calc_hum_demand[[#This Row],[year]])</f>
        <v>0</v>
      </c>
      <c r="AF91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1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737484416812444</v>
      </c>
      <c r="AH91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8215671168959433</v>
      </c>
      <c r="AI912" s="8">
        <f>calc_hum_demand[[#This Row],[gdp]]/calc_hum_demand[[#This Row],[pop]]</f>
        <v>1796.486054257359</v>
      </c>
      <c r="AJ912" s="8">
        <f>calc_hum_demand[[#This Row],[gdp2000]]/calc_hum_demand[[#This Row],[pop2000]]</f>
        <v>755.4818414014635</v>
      </c>
      <c r="AK912">
        <f>calc_hum_demand[[#This Row],[gdp2000]]*calc_hum_demand[[#This Row],[gdpshift]]</f>
        <v>2508590</v>
      </c>
      <c r="AL91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912">
        <f>'1_data_demand'!$G$26</f>
        <v>800534</v>
      </c>
      <c r="AN912" s="7">
        <f>calc_hum_demand[[#This Row],[popshift]]*calc_hum_demand[[#This Row],[pop2000]]</f>
        <v>1396.3871270000002</v>
      </c>
      <c r="AO91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912" s="7">
        <f xml:space="preserve"> SUMIFS(gdp_pop_hist[POPT],gdp_pop_hist[YEAR],"2000")</f>
        <v>1059.633675</v>
      </c>
    </row>
    <row r="913" spans="1:42">
      <c r="A913" t="str">
        <f>VLOOKUP("X",Pop_Scen[#All],2,FALSE)</f>
        <v>UN_low</v>
      </c>
      <c r="B913" t="str">
        <f>VLOOKUP("X",GDP_Scen[#All],2,FALSE)</f>
        <v>SSP1</v>
      </c>
      <c r="C913" t="str">
        <f>VLOOKUP("X",Diet_scen[],2,FALSE)</f>
        <v>ICMR_NIN</v>
      </c>
      <c r="D913" t="str">
        <f>VLOOKUP("x",Scen_foodloss[],2,FALSE)</f>
        <v>Reduced</v>
      </c>
      <c r="E913" t="str">
        <f>VLOOKUP("x",Biofuel_Scen[],2,FALSE)</f>
        <v>NoChange</v>
      </c>
      <c r="F913" t="str">
        <f>prod_year!A888</f>
        <v>groundnutOil</v>
      </c>
      <c r="G913" t="str">
        <f>VLOOKUP(calc_hum_demand[[#This Row],[fproduct]],map_group[],2,FALSE)</f>
        <v>OLSOIL</v>
      </c>
      <c r="H913">
        <v>2025</v>
      </c>
      <c r="I913" s="4">
        <f ca="1">calc_hum_demand[[#This Row],[protkg]]*calc_hum_demand[[#This Row],[cocapday]]</f>
        <v>0</v>
      </c>
      <c r="J913" s="4">
        <f ca="1">calc_hum_demand[[#This Row],[fatkg]]*calc_hum_demand[[#This Row],[cocapday]]</f>
        <v>0.87429131121773518</v>
      </c>
      <c r="K913" s="4">
        <f ca="1">calc_hum_demand[[#This Row],[kcalkg]]*calc_hum_demand[[#This Row],[cocapday]]</f>
        <v>7.8913306665593472</v>
      </c>
      <c r="L913" s="4" t="str">
        <f>IFERROR(calc_hum_demand[[#This Row],[protkg]]*calc_hum_demand[[#This Row],[cocapday_hist]],"")</f>
        <v/>
      </c>
      <c r="M913" s="4" t="str">
        <f>IFERROR(calc_hum_demand[[#This Row],[fatkg]]*calc_hum_demand[[#This Row],[cocapday_hist]],"")</f>
        <v/>
      </c>
      <c r="N913" s="4" t="str">
        <f>IFERROR(calc_hum_demand[[#This Row],[kcalkg]]*calc_hum_demand[[#This Row],[cocapday_hist]],"")</f>
        <v/>
      </c>
      <c r="O91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1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03.75</v>
      </c>
      <c r="Q91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059.8214289999996</v>
      </c>
      <c r="R913" s="7">
        <f ca="1">calc_hum_demand[[#This Row],[consofood]]/365</f>
        <v>8.7102496758927539E-4</v>
      </c>
      <c r="S913" s="7" t="str">
        <f>IF(calc_hum_demand[[#This Row],[year]]&lt;=CalibYear_Scen[LastHistoricalYear],calc_hum_demand[[#This Row],[Consofoodhist]]/365,"")</f>
        <v/>
      </c>
      <c r="T91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303333333333334E-2</v>
      </c>
      <c r="U913" s="9">
        <f ca="1">IFERROR((calc_hum_demand[[#This Row],[cotot]]-calc_hum_demand[[#This Row],[biofuel]]-calc_hum_demand[[#This Row],[consononfood]]*calc_hum_demand[[#This Row],[pop]])/calc_hum_demand[[#This Row],[cotot]],0)</f>
        <v>1</v>
      </c>
      <c r="V913" s="9">
        <f ca="1">IF(calc_hum_demand[[#This Row],[cotot]]=0,0, calc_hum_demand[[#This Row],[consononfood]]*calc_hum_demand[[#This Row],[pop]]/calc_hum_demand[[#This Row],[cotot]])</f>
        <v>0</v>
      </c>
      <c r="W913" s="4">
        <f ca="1">calc_hum_demand[[#This Row],[consocap]]*calc_hum_demand[[#This Row],[pop]]+calc_hum_demand[[#This Row],[biofuel]]</f>
        <v>473.18909002777224</v>
      </c>
      <c r="X913" s="4">
        <f ca="1">calc_hum_demand[[#This Row],[consononfood]]+calc_hum_demand[[#This Row],[consofood]]/(1-calc_hum_demand[[#This Row],[food_waste]])</f>
        <v>0.32752158742011978</v>
      </c>
      <c r="Y913" s="4">
        <f>calc_hum_demand[[#This Row],[biofuelshift]]*calc_hum_demand[[#This Row],[biofueluse_hist]]</f>
        <v>0</v>
      </c>
      <c r="Z91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1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1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13" s="4">
        <f>1</f>
        <v>1</v>
      </c>
      <c r="AD91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31792411317008551</v>
      </c>
      <c r="AE913" s="4">
        <f ca="1">SUMIFS(DietScenDef[Shifter],DietScenDef[DietScen],calc_hum_demand[[#This Row],[DIET_SCEN]],DietScenDef[PROD_GROUP],calc_hum_demand[[#This Row],[prodgroup]],DietScenDef[Year],calc_hum_demand[[#This Row],[year]])</f>
        <v>1.1613732345562708</v>
      </c>
      <c r="AF91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1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737484416812444</v>
      </c>
      <c r="AH91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8215671168959433</v>
      </c>
      <c r="AI913" s="8">
        <f>calc_hum_demand[[#This Row],[gdp]]/calc_hum_demand[[#This Row],[pop]]</f>
        <v>2604.8727052184358</v>
      </c>
      <c r="AJ913" s="8">
        <f>calc_hum_demand[[#This Row],[gdp2000]]/calc_hum_demand[[#This Row],[pop2000]]</f>
        <v>755.4818414014635</v>
      </c>
      <c r="AK913">
        <f>calc_hum_demand[[#This Row],[gdp2000]]*calc_hum_demand[[#This Row],[gdpshift]]</f>
        <v>3763407.9473345093</v>
      </c>
      <c r="AL91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913">
        <f>'1_data_demand'!$G$26</f>
        <v>800534</v>
      </c>
      <c r="AN913" s="7">
        <f>calc_hum_demand[[#This Row],[popshift]]*calc_hum_demand[[#This Row],[pop2000]]</f>
        <v>1444.7569510000001</v>
      </c>
      <c r="AO91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913" s="7">
        <f xml:space="preserve"> SUMIFS(gdp_pop_hist[POPT],gdp_pop_hist[YEAR],"2000")</f>
        <v>1059.633675</v>
      </c>
    </row>
    <row r="914" spans="1:42">
      <c r="A914" t="str">
        <f>VLOOKUP("X",Pop_Scen[#All],2,FALSE)</f>
        <v>UN_low</v>
      </c>
      <c r="B914" t="str">
        <f>VLOOKUP("X",GDP_Scen[#All],2,FALSE)</f>
        <v>SSP1</v>
      </c>
      <c r="C914" t="str">
        <f>VLOOKUP("X",Diet_scen[],2,FALSE)</f>
        <v>ICMR_NIN</v>
      </c>
      <c r="D914" t="str">
        <f>VLOOKUP("x",Scen_foodloss[],2,FALSE)</f>
        <v>Reduced</v>
      </c>
      <c r="E914" t="str">
        <f>VLOOKUP("x",Biofuel_Scen[],2,FALSE)</f>
        <v>NoChange</v>
      </c>
      <c r="F914" t="str">
        <f>prod_year!A889</f>
        <v>groundnutOil</v>
      </c>
      <c r="G914" t="str">
        <f>VLOOKUP(calc_hum_demand[[#This Row],[fproduct]],map_group[],2,FALSE)</f>
        <v>OLSOIL</v>
      </c>
      <c r="H914">
        <v>2030</v>
      </c>
      <c r="I914" s="4">
        <f ca="1">calc_hum_demand[[#This Row],[protkg]]*calc_hum_demand[[#This Row],[cocapday]]</f>
        <v>0</v>
      </c>
      <c r="J914" s="4">
        <f ca="1">calc_hum_demand[[#This Row],[fatkg]]*calc_hum_demand[[#This Row],[cocapday]]</f>
        <v>0.99577440781204796</v>
      </c>
      <c r="K914" s="4">
        <f ca="1">calc_hum_demand[[#This Row],[kcalkg]]*calc_hum_demand[[#This Row],[cocapday]]</f>
        <v>8.9878339410663788</v>
      </c>
      <c r="L914" s="4" t="str">
        <f>IFERROR(calc_hum_demand[[#This Row],[protkg]]*calc_hum_demand[[#This Row],[cocapday_hist]],"")</f>
        <v/>
      </c>
      <c r="M914" s="4" t="str">
        <f>IFERROR(calc_hum_demand[[#This Row],[fatkg]]*calc_hum_demand[[#This Row],[cocapday_hist]],"")</f>
        <v/>
      </c>
      <c r="N914" s="4" t="str">
        <f>IFERROR(calc_hum_demand[[#This Row],[kcalkg]]*calc_hum_demand[[#This Row],[cocapday_hist]],"")</f>
        <v/>
      </c>
      <c r="O91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1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03.75</v>
      </c>
      <c r="Q91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059.8214289999996</v>
      </c>
      <c r="R914" s="7">
        <f ca="1">calc_hum_demand[[#This Row],[consofood]]/365</f>
        <v>9.9205420454500422E-4</v>
      </c>
      <c r="S914" s="7" t="str">
        <f>IF(calc_hum_demand[[#This Row],[year]]&lt;=CalibYear_Scen[LastHistoricalYear],calc_hum_demand[[#This Row],[Consofoodhist]]/365,"")</f>
        <v/>
      </c>
      <c r="T91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806666666666664E-2</v>
      </c>
      <c r="U914" s="9">
        <f ca="1">IFERROR((calc_hum_demand[[#This Row],[cotot]]-calc_hum_demand[[#This Row],[biofuel]]-calc_hum_demand[[#This Row],[consononfood]]*calc_hum_demand[[#This Row],[pop]])/calc_hum_demand[[#This Row],[cotot]],0)</f>
        <v>1</v>
      </c>
      <c r="V914" s="9">
        <f ca="1">IF(calc_hum_demand[[#This Row],[cotot]]=0,0, calc_hum_demand[[#This Row],[consononfood]]*calc_hum_demand[[#This Row],[pop]]/calc_hum_demand[[#This Row],[cotot]])</f>
        <v>0</v>
      </c>
      <c r="W914" s="4">
        <f ca="1">calc_hum_demand[[#This Row],[consocap]]*calc_hum_demand[[#This Row],[pop]]+calc_hum_demand[[#This Row],[biofuel]]</f>
        <v>553.59485103871816</v>
      </c>
      <c r="X914" s="4">
        <f ca="1">calc_hum_demand[[#This Row],[consononfood]]+calc_hum_demand[[#This Row],[consofood]]/(1-calc_hum_demand[[#This Row],[food_waste]])</f>
        <v>0.372840064105595</v>
      </c>
      <c r="Y914" s="4">
        <f>calc_hum_demand[[#This Row],[biofuelshift]]*calc_hum_demand[[#This Row],[biofueluse_hist]]</f>
        <v>0</v>
      </c>
      <c r="Z91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1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1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14" s="4">
        <f>1</f>
        <v>1</v>
      </c>
      <c r="AD91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3620997846589265</v>
      </c>
      <c r="AE914" s="4">
        <f ca="1">SUMIFS(DietScenDef[Shifter],DietScenDef[DietScen],calc_hum_demand[[#This Row],[DIET_SCEN]],DietScenDef[PROD_GROUP],calc_hum_demand[[#This Row],[prodgroup]],DietScenDef[Year],calc_hum_demand[[#This Row],[year]])</f>
        <v>1.3227464691125415</v>
      </c>
      <c r="AF91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1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737484416812444</v>
      </c>
      <c r="AH91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8215671168959433</v>
      </c>
      <c r="AI914" s="8">
        <f>calc_hum_demand[[#This Row],[gdp]]/calc_hum_demand[[#This Row],[pop]]</f>
        <v>3427.7771934914108</v>
      </c>
      <c r="AJ914" s="8">
        <f>calc_hum_demand[[#This Row],[gdp2000]]/calc_hum_demand[[#This Row],[pop2000]]</f>
        <v>755.4818414014635</v>
      </c>
      <c r="AK914">
        <f>calc_hum_demand[[#This Row],[gdp2000]]*calc_hum_demand[[#This Row],[gdpshift]]</f>
        <v>5089581.2642263649</v>
      </c>
      <c r="AL91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914">
        <f>'1_data_demand'!$G$26</f>
        <v>800534</v>
      </c>
      <c r="AN914" s="7">
        <f>calc_hum_demand[[#This Row],[popshift]]*calc_hum_demand[[#This Row],[pop2000]]</f>
        <v>1484.8051599999999</v>
      </c>
      <c r="AO91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914" s="7">
        <f xml:space="preserve"> SUMIFS(gdp_pop_hist[POPT],gdp_pop_hist[YEAR],"2000")</f>
        <v>1059.633675</v>
      </c>
    </row>
    <row r="915" spans="1:42">
      <c r="A915" t="str">
        <f>VLOOKUP("X",Pop_Scen[#All],2,FALSE)</f>
        <v>UN_low</v>
      </c>
      <c r="B915" t="str">
        <f>VLOOKUP("X",GDP_Scen[#All],2,FALSE)</f>
        <v>SSP1</v>
      </c>
      <c r="C915" t="str">
        <f>VLOOKUP("X",Diet_scen[],2,FALSE)</f>
        <v>ICMR_NIN</v>
      </c>
      <c r="D915" t="str">
        <f>VLOOKUP("x",Scen_foodloss[],2,FALSE)</f>
        <v>Reduced</v>
      </c>
      <c r="E915" t="str">
        <f>VLOOKUP("x",Biofuel_Scen[],2,FALSE)</f>
        <v>NoChange</v>
      </c>
      <c r="F915" t="str">
        <f>prod_year!A890</f>
        <v>groundnutOil</v>
      </c>
      <c r="G915" t="str">
        <f>VLOOKUP(calc_hum_demand[[#This Row],[fproduct]],map_group[],2,FALSE)</f>
        <v>OLSOIL</v>
      </c>
      <c r="H915">
        <v>2035</v>
      </c>
      <c r="I915" s="4">
        <f ca="1">calc_hum_demand[[#This Row],[protkg]]*calc_hum_demand[[#This Row],[cocapday]]</f>
        <v>0</v>
      </c>
      <c r="J915" s="4">
        <f ca="1">calc_hum_demand[[#This Row],[fatkg]]*calc_hum_demand[[#This Row],[cocapday]]</f>
        <v>0.99577440781204796</v>
      </c>
      <c r="K915" s="4">
        <f ca="1">calc_hum_demand[[#This Row],[kcalkg]]*calc_hum_demand[[#This Row],[cocapday]]</f>
        <v>8.9878339410663788</v>
      </c>
      <c r="L915" s="4" t="str">
        <f>IFERROR(calc_hum_demand[[#This Row],[protkg]]*calc_hum_demand[[#This Row],[cocapday_hist]],"")</f>
        <v/>
      </c>
      <c r="M915" s="4" t="str">
        <f>IFERROR(calc_hum_demand[[#This Row],[fatkg]]*calc_hum_demand[[#This Row],[cocapday_hist]],"")</f>
        <v/>
      </c>
      <c r="N915" s="4" t="str">
        <f>IFERROR(calc_hum_demand[[#This Row],[kcalkg]]*calc_hum_demand[[#This Row],[cocapday_hist]],"")</f>
        <v/>
      </c>
      <c r="O91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1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03.75</v>
      </c>
      <c r="Q91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059.8214289999996</v>
      </c>
      <c r="R915" s="7">
        <f ca="1">calc_hum_demand[[#This Row],[consofood]]/365</f>
        <v>9.9205420454500422E-4</v>
      </c>
      <c r="S915" s="7" t="str">
        <f>IF(calc_hum_demand[[#This Row],[year]]&lt;=CalibYear_Scen[LastHistoricalYear],calc_hum_demand[[#This Row],[Consofoodhist]]/365,"")</f>
        <v/>
      </c>
      <c r="T91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309999999999998E-2</v>
      </c>
      <c r="U915" s="9">
        <f ca="1">IFERROR((calc_hum_demand[[#This Row],[cotot]]-calc_hum_demand[[#This Row],[biofuel]]-calc_hum_demand[[#This Row],[consononfood]]*calc_hum_demand[[#This Row],[pop]])/calc_hum_demand[[#This Row],[cotot]],0)</f>
        <v>1</v>
      </c>
      <c r="V915" s="9">
        <f ca="1">IF(calc_hum_demand[[#This Row],[cotot]]=0,0, calc_hum_demand[[#This Row],[consononfood]]*calc_hum_demand[[#This Row],[pop]]/calc_hum_demand[[#This Row],[cotot]])</f>
        <v>0</v>
      </c>
      <c r="W915" s="4">
        <f ca="1">calc_hum_demand[[#This Row],[consocap]]*calc_hum_demand[[#This Row],[pop]]+calc_hum_demand[[#This Row],[biofuel]]</f>
        <v>562.91918007887887</v>
      </c>
      <c r="X915" s="4">
        <f ca="1">calc_hum_demand[[#This Row],[consononfood]]+calc_hum_demand[[#This Row],[consofood]]/(1-calc_hum_demand[[#This Row],[food_waste]])</f>
        <v>0.3726494917709624</v>
      </c>
      <c r="Y915" s="4">
        <f>calc_hum_demand[[#This Row],[biofuelshift]]*calc_hum_demand[[#This Row],[biofueluse_hist]]</f>
        <v>0</v>
      </c>
      <c r="Z91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1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1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15" s="4">
        <f>1</f>
        <v>1</v>
      </c>
      <c r="AD91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3620997846589265</v>
      </c>
      <c r="AE915" s="4">
        <f ca="1">SUMIFS(DietScenDef[Shifter],DietScenDef[DietScen],calc_hum_demand[[#This Row],[DIET_SCEN]],DietScenDef[PROD_GROUP],calc_hum_demand[[#This Row],[prodgroup]],DietScenDef[Year],calc_hum_demand[[#This Row],[year]])</f>
        <v>1.3227464691125415</v>
      </c>
      <c r="AF91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1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737484416812444</v>
      </c>
      <c r="AH91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8215671168959433</v>
      </c>
      <c r="AI915" s="8">
        <f>calc_hum_demand[[#This Row],[gdp]]/calc_hum_demand[[#This Row],[pop]]</f>
        <v>4197.3165246166418</v>
      </c>
      <c r="AJ915" s="8">
        <f>calc_hum_demand[[#This Row],[gdp2000]]/calc_hum_demand[[#This Row],[pop2000]]</f>
        <v>755.4818414014635</v>
      </c>
      <c r="AK915">
        <f>calc_hum_demand[[#This Row],[gdp2000]]*calc_hum_demand[[#This Row],[gdpshift]]</f>
        <v>6340408.4233151758</v>
      </c>
      <c r="AL91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915">
        <f>'1_data_demand'!$G$26</f>
        <v>800534</v>
      </c>
      <c r="AN915" s="7">
        <f>calc_hum_demand[[#This Row],[popshift]]*calc_hum_demand[[#This Row],[pop2000]]</f>
        <v>1510.5862010000001</v>
      </c>
      <c r="AO91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915" s="7">
        <f xml:space="preserve"> SUMIFS(gdp_pop_hist[POPT],gdp_pop_hist[YEAR],"2000")</f>
        <v>1059.633675</v>
      </c>
    </row>
    <row r="916" spans="1:42">
      <c r="A916" t="str">
        <f>VLOOKUP("X",Pop_Scen[#All],2,FALSE)</f>
        <v>UN_low</v>
      </c>
      <c r="B916" t="str">
        <f>VLOOKUP("X",GDP_Scen[#All],2,FALSE)</f>
        <v>SSP1</v>
      </c>
      <c r="C916" t="str">
        <f>VLOOKUP("X",Diet_scen[],2,FALSE)</f>
        <v>ICMR_NIN</v>
      </c>
      <c r="D916" t="str">
        <f>VLOOKUP("x",Scen_foodloss[],2,FALSE)</f>
        <v>Reduced</v>
      </c>
      <c r="E916" t="str">
        <f>VLOOKUP("x",Biofuel_Scen[],2,FALSE)</f>
        <v>NoChange</v>
      </c>
      <c r="F916" t="str">
        <f>prod_year!A891</f>
        <v>groundnutOil</v>
      </c>
      <c r="G916" t="str">
        <f>VLOOKUP(calc_hum_demand[[#This Row],[fproduct]],map_group[],2,FALSE)</f>
        <v>OLSOIL</v>
      </c>
      <c r="H916">
        <v>2040</v>
      </c>
      <c r="I916" s="4">
        <f ca="1">calc_hum_demand[[#This Row],[protkg]]*calc_hum_demand[[#This Row],[cocapday]]</f>
        <v>0</v>
      </c>
      <c r="J916" s="4">
        <f ca="1">calc_hum_demand[[#This Row],[fatkg]]*calc_hum_demand[[#This Row],[cocapday]]</f>
        <v>0.99577440781204796</v>
      </c>
      <c r="K916" s="4">
        <f ca="1">calc_hum_demand[[#This Row],[kcalkg]]*calc_hum_demand[[#This Row],[cocapday]]</f>
        <v>8.9878339410663788</v>
      </c>
      <c r="L916" s="4" t="str">
        <f>IFERROR(calc_hum_demand[[#This Row],[protkg]]*calc_hum_demand[[#This Row],[cocapday_hist]],"")</f>
        <v/>
      </c>
      <c r="M916" s="4" t="str">
        <f>IFERROR(calc_hum_demand[[#This Row],[fatkg]]*calc_hum_demand[[#This Row],[cocapday_hist]],"")</f>
        <v/>
      </c>
      <c r="N916" s="4" t="str">
        <f>IFERROR(calc_hum_demand[[#This Row],[kcalkg]]*calc_hum_demand[[#This Row],[cocapday_hist]],"")</f>
        <v/>
      </c>
      <c r="O91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1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03.75</v>
      </c>
      <c r="Q91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059.8214289999996</v>
      </c>
      <c r="R916" s="7">
        <f ca="1">calc_hum_demand[[#This Row],[consofood]]/365</f>
        <v>9.9205420454500422E-4</v>
      </c>
      <c r="S916" s="7" t="str">
        <f>IF(calc_hum_demand[[#This Row],[year]]&lt;=CalibYear_Scen[LastHistoricalYear],calc_hum_demand[[#This Row],[Consofoodhist]]/365,"")</f>
        <v/>
      </c>
      <c r="T91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813333333333329E-2</v>
      </c>
      <c r="U916" s="9">
        <f ca="1">IFERROR((calc_hum_demand[[#This Row],[cotot]]-calc_hum_demand[[#This Row],[biofuel]]-calc_hum_demand[[#This Row],[consononfood]]*calc_hum_demand[[#This Row],[pop]])/calc_hum_demand[[#This Row],[cotot]],0)</f>
        <v>1</v>
      </c>
      <c r="V916" s="9">
        <f ca="1">IF(calc_hum_demand[[#This Row],[cotot]]=0,0, calc_hum_demand[[#This Row],[consononfood]]*calc_hum_demand[[#This Row],[pop]]/calc_hum_demand[[#This Row],[cotot]])</f>
        <v>0</v>
      </c>
      <c r="W916" s="4">
        <f ca="1">calc_hum_demand[[#This Row],[consocap]]*calc_hum_demand[[#This Row],[pop]]+calc_hum_demand[[#This Row],[biofuel]]</f>
        <v>568.40794600226729</v>
      </c>
      <c r="X916" s="4">
        <f ca="1">calc_hum_demand[[#This Row],[consononfood]]+calc_hum_demand[[#This Row],[consofood]]/(1-calc_hum_demand[[#This Row],[food_waste]])</f>
        <v>0.37245911415392774</v>
      </c>
      <c r="Y916" s="4">
        <f>calc_hum_demand[[#This Row],[biofuelshift]]*calc_hum_demand[[#This Row],[biofueluse_hist]]</f>
        <v>0</v>
      </c>
      <c r="Z91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1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1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16" s="4">
        <f>1</f>
        <v>1</v>
      </c>
      <c r="AD91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3620997846589265</v>
      </c>
      <c r="AE916" s="4">
        <f ca="1">SUMIFS(DietScenDef[Shifter],DietScenDef[DietScen],calc_hum_demand[[#This Row],[DIET_SCEN]],DietScenDef[PROD_GROUP],calc_hum_demand[[#This Row],[prodgroup]],DietScenDef[Year],calc_hum_demand[[#This Row],[year]])</f>
        <v>1.3227464691125415</v>
      </c>
      <c r="AF91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1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737484416812444</v>
      </c>
      <c r="AH91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8215671168959433</v>
      </c>
      <c r="AI916" s="8">
        <f>calc_hum_demand[[#This Row],[gdp]]/calc_hum_demand[[#This Row],[pop]]</f>
        <v>4906.2410008108254</v>
      </c>
      <c r="AJ916" s="8">
        <f>calc_hum_demand[[#This Row],[gdp2000]]/calc_hum_demand[[#This Row],[pop2000]]</f>
        <v>755.4818414014635</v>
      </c>
      <c r="AK916">
        <f>calc_hum_demand[[#This Row],[gdp2000]]*calc_hum_demand[[#This Row],[gdpshift]]</f>
        <v>7487389.256664753</v>
      </c>
      <c r="AL91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916">
        <f>'1_data_demand'!$G$26</f>
        <v>800534</v>
      </c>
      <c r="AN916" s="7">
        <f>calc_hum_demand[[#This Row],[popshift]]*calc_hum_demand[[#This Row],[pop2000]]</f>
        <v>1526.094877</v>
      </c>
      <c r="AO91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916" s="7">
        <f xml:space="preserve"> SUMIFS(gdp_pop_hist[POPT],gdp_pop_hist[YEAR],"2000")</f>
        <v>1059.633675</v>
      </c>
    </row>
    <row r="917" spans="1:42">
      <c r="A917" t="str">
        <f>VLOOKUP("X",Pop_Scen[#All],2,FALSE)</f>
        <v>UN_low</v>
      </c>
      <c r="B917" t="str">
        <f>VLOOKUP("X",GDP_Scen[#All],2,FALSE)</f>
        <v>SSP1</v>
      </c>
      <c r="C917" t="str">
        <f>VLOOKUP("X",Diet_scen[],2,FALSE)</f>
        <v>ICMR_NIN</v>
      </c>
      <c r="D917" t="str">
        <f>VLOOKUP("x",Scen_foodloss[],2,FALSE)</f>
        <v>Reduced</v>
      </c>
      <c r="E917" t="str">
        <f>VLOOKUP("x",Biofuel_Scen[],2,FALSE)</f>
        <v>NoChange</v>
      </c>
      <c r="F917" t="str">
        <f>prod_year!A892</f>
        <v>groundnutOil</v>
      </c>
      <c r="G917" t="str">
        <f>VLOOKUP(calc_hum_demand[[#This Row],[fproduct]],map_group[],2,FALSE)</f>
        <v>OLSOIL</v>
      </c>
      <c r="H917">
        <v>2045</v>
      </c>
      <c r="I917" s="4">
        <f ca="1">calc_hum_demand[[#This Row],[protkg]]*calc_hum_demand[[#This Row],[cocapday]]</f>
        <v>0</v>
      </c>
      <c r="J917" s="4">
        <f ca="1">calc_hum_demand[[#This Row],[fatkg]]*calc_hum_demand[[#This Row],[cocapday]]</f>
        <v>0.99577440781204796</v>
      </c>
      <c r="K917" s="4">
        <f ca="1">calc_hum_demand[[#This Row],[kcalkg]]*calc_hum_demand[[#This Row],[cocapday]]</f>
        <v>8.9878339410663788</v>
      </c>
      <c r="L917" s="4" t="str">
        <f>IFERROR(calc_hum_demand[[#This Row],[protkg]]*calc_hum_demand[[#This Row],[cocapday_hist]],"")</f>
        <v/>
      </c>
      <c r="M917" s="4" t="str">
        <f>IFERROR(calc_hum_demand[[#This Row],[fatkg]]*calc_hum_demand[[#This Row],[cocapday_hist]],"")</f>
        <v/>
      </c>
      <c r="N917" s="4" t="str">
        <f>IFERROR(calc_hum_demand[[#This Row],[kcalkg]]*calc_hum_demand[[#This Row],[cocapday_hist]],"")</f>
        <v/>
      </c>
      <c r="O91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1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03.75</v>
      </c>
      <c r="Q91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059.8214289999996</v>
      </c>
      <c r="R917" s="7">
        <f ca="1">calc_hum_demand[[#This Row],[consofood]]/365</f>
        <v>9.9205420454500422E-4</v>
      </c>
      <c r="S917" s="7" t="str">
        <f>IF(calc_hum_demand[[#This Row],[year]]&lt;=CalibYear_Scen[LastHistoricalYear],calc_hum_demand[[#This Row],[Consofoodhist]]/365,"")</f>
        <v/>
      </c>
      <c r="T91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316666666666663E-2</v>
      </c>
      <c r="U917" s="9">
        <f ca="1">IFERROR((calc_hum_demand[[#This Row],[cotot]]-calc_hum_demand[[#This Row],[biofuel]]-calc_hum_demand[[#This Row],[consononfood]]*calc_hum_demand[[#This Row],[pop]])/calc_hum_demand[[#This Row],[cotot]],0)</f>
        <v>1</v>
      </c>
      <c r="V917" s="9">
        <f ca="1">IF(calc_hum_demand[[#This Row],[cotot]]=0,0, calc_hum_demand[[#This Row],[consononfood]]*calc_hum_demand[[#This Row],[pop]]/calc_hum_demand[[#This Row],[cotot]])</f>
        <v>0</v>
      </c>
      <c r="W917" s="4">
        <f ca="1">calc_hum_demand[[#This Row],[consocap]]*calc_hum_demand[[#This Row],[pop]]+calc_hum_demand[[#This Row],[biofuel]]</f>
        <v>570.40228932361902</v>
      </c>
      <c r="X917" s="4">
        <f ca="1">calc_hum_demand[[#This Row],[consononfood]]+calc_hum_demand[[#This Row],[consofood]]/(1-calc_hum_demand[[#This Row],[food_waste]])</f>
        <v>0.37226893095621372</v>
      </c>
      <c r="Y917" s="4">
        <f>calc_hum_demand[[#This Row],[biofuelshift]]*calc_hum_demand[[#This Row],[biofueluse_hist]]</f>
        <v>0</v>
      </c>
      <c r="Z91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1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1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17" s="4">
        <f>1</f>
        <v>1</v>
      </c>
      <c r="AD91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3620997846589265</v>
      </c>
      <c r="AE917" s="4">
        <f ca="1">SUMIFS(DietScenDef[Shifter],DietScenDef[DietScen],calc_hum_demand[[#This Row],[DIET_SCEN]],DietScenDef[PROD_GROUP],calc_hum_demand[[#This Row],[prodgroup]],DietScenDef[Year],calc_hum_demand[[#This Row],[year]])</f>
        <v>1.3227464691125415</v>
      </c>
      <c r="AF91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1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737484416812444</v>
      </c>
      <c r="AH91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8215671168959433</v>
      </c>
      <c r="AI917" s="8">
        <f>calc_hum_demand[[#This Row],[gdp]]/calc_hum_demand[[#This Row],[pop]]</f>
        <v>5573.9110986470696</v>
      </c>
      <c r="AJ917" s="8">
        <f>calc_hum_demand[[#This Row],[gdp2000]]/calc_hum_demand[[#This Row],[pop2000]]</f>
        <v>755.4818414014635</v>
      </c>
      <c r="AK917">
        <f>calc_hum_demand[[#This Row],[gdp2000]]*calc_hum_demand[[#This Row],[gdpshift]]</f>
        <v>8540523.7632591333</v>
      </c>
      <c r="AL91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917">
        <f>'1_data_demand'!$G$26</f>
        <v>800534</v>
      </c>
      <c r="AN917" s="7">
        <f>calc_hum_demand[[#This Row],[popshift]]*calc_hum_demand[[#This Row],[pop2000]]</f>
        <v>1532.2317870000002</v>
      </c>
      <c r="AO91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917" s="7">
        <f xml:space="preserve"> SUMIFS(gdp_pop_hist[POPT],gdp_pop_hist[YEAR],"2000")</f>
        <v>1059.633675</v>
      </c>
    </row>
    <row r="918" spans="1:42">
      <c r="A918" t="str">
        <f>VLOOKUP("X",Pop_Scen[#All],2,FALSE)</f>
        <v>UN_low</v>
      </c>
      <c r="B918" t="str">
        <f>VLOOKUP("X",GDP_Scen[#All],2,FALSE)</f>
        <v>SSP1</v>
      </c>
      <c r="C918" t="str">
        <f>VLOOKUP("X",Diet_scen[],2,FALSE)</f>
        <v>ICMR_NIN</v>
      </c>
      <c r="D918" t="str">
        <f>VLOOKUP("x",Scen_foodloss[],2,FALSE)</f>
        <v>Reduced</v>
      </c>
      <c r="E918" t="str">
        <f>VLOOKUP("x",Biofuel_Scen[],2,FALSE)</f>
        <v>NoChange</v>
      </c>
      <c r="F918" t="str">
        <f>prod_year!A893</f>
        <v>groundnutOil</v>
      </c>
      <c r="G918" t="str">
        <f>VLOOKUP(calc_hum_demand[[#This Row],[fproduct]],map_group[],2,FALSE)</f>
        <v>OLSOIL</v>
      </c>
      <c r="H918">
        <v>2050</v>
      </c>
      <c r="I918" s="4">
        <f ca="1">calc_hum_demand[[#This Row],[protkg]]*calc_hum_demand[[#This Row],[cocapday]]</f>
        <v>0</v>
      </c>
      <c r="J918" s="4">
        <f ca="1">calc_hum_demand[[#This Row],[fatkg]]*calc_hum_demand[[#This Row],[cocapday]]</f>
        <v>0.99577440781204796</v>
      </c>
      <c r="K918" s="4">
        <f ca="1">calc_hum_demand[[#This Row],[kcalkg]]*calc_hum_demand[[#This Row],[cocapday]]</f>
        <v>8.9878339410663788</v>
      </c>
      <c r="L918" s="4" t="str">
        <f>IFERROR(calc_hum_demand[[#This Row],[protkg]]*calc_hum_demand[[#This Row],[cocapday_hist]],"")</f>
        <v/>
      </c>
      <c r="M918" s="4" t="str">
        <f>IFERROR(calc_hum_demand[[#This Row],[fatkg]]*calc_hum_demand[[#This Row],[cocapday_hist]],"")</f>
        <v/>
      </c>
      <c r="N918" s="4" t="str">
        <f>IFERROR(calc_hum_demand[[#This Row],[kcalkg]]*calc_hum_demand[[#This Row],[cocapday_hist]],"")</f>
        <v/>
      </c>
      <c r="O91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1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03.75</v>
      </c>
      <c r="Q91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059.8214289999996</v>
      </c>
      <c r="R918" s="7">
        <f ca="1">calc_hum_demand[[#This Row],[consofood]]/365</f>
        <v>9.9205420454500422E-4</v>
      </c>
      <c r="S918" s="7" t="str">
        <f>IF(calc_hum_demand[[#This Row],[year]]&lt;=CalibYear_Scen[LastHistoricalYear],calc_hum_demand[[#This Row],[Consofoodhist]]/365,"")</f>
        <v/>
      </c>
      <c r="T91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6819999999999997E-2</v>
      </c>
      <c r="U918" s="9">
        <f ca="1">IFERROR((calc_hum_demand[[#This Row],[cotot]]-calc_hum_demand[[#This Row],[biofuel]]-calc_hum_demand[[#This Row],[consononfood]]*calc_hum_demand[[#This Row],[pop]])/calc_hum_demand[[#This Row],[cotot]],0)</f>
        <v>1</v>
      </c>
      <c r="V918" s="9">
        <f ca="1">IF(calc_hum_demand[[#This Row],[cotot]]=0,0, calc_hum_demand[[#This Row],[consononfood]]*calc_hum_demand[[#This Row],[pop]]/calc_hum_demand[[#This Row],[cotot]])</f>
        <v>0</v>
      </c>
      <c r="W918" s="4">
        <f ca="1">calc_hum_demand[[#This Row],[consocap]]*calc_hum_demand[[#This Row],[pop]]+calc_hum_demand[[#This Row],[biofuel]]</f>
        <v>568.29230499726566</v>
      </c>
      <c r="X918" s="4">
        <f ca="1">calc_hum_demand[[#This Row],[consononfood]]+calc_hum_demand[[#This Row],[consofood]]/(1-calc_hum_demand[[#This Row],[food_waste]])</f>
        <v>0.37207894188015217</v>
      </c>
      <c r="Y918" s="4">
        <f>calc_hum_demand[[#This Row],[biofuelshift]]*calc_hum_demand[[#This Row],[biofueluse_hist]]</f>
        <v>0</v>
      </c>
      <c r="Z91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1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1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18" s="4">
        <f>1</f>
        <v>1</v>
      </c>
      <c r="AD91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3620997846589265</v>
      </c>
      <c r="AE918" s="4">
        <f ca="1">SUMIFS(DietScenDef[Shifter],DietScenDef[DietScen],calc_hum_demand[[#This Row],[DIET_SCEN]],DietScenDef[PROD_GROUP],calc_hum_demand[[#This Row],[prodgroup]],DietScenDef[Year],calc_hum_demand[[#This Row],[year]])</f>
        <v>1.3227464691125415</v>
      </c>
      <c r="AF91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1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737484416812444</v>
      </c>
      <c r="AH91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8215671168959433</v>
      </c>
      <c r="AI918" s="8">
        <f>calc_hum_demand[[#This Row],[gdp]]/calc_hum_demand[[#This Row],[pop]]</f>
        <v>6229.7569080656385</v>
      </c>
      <c r="AJ918" s="8">
        <f>calc_hum_demand[[#This Row],[gdp2000]]/calc_hum_demand[[#This Row],[pop2000]]</f>
        <v>755.4818414014635</v>
      </c>
      <c r="AK918">
        <f>calc_hum_demand[[#This Row],[gdp2000]]*calc_hum_demand[[#This Row],[gdpshift]]</f>
        <v>9514977.910245752</v>
      </c>
      <c r="AL91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918">
        <f>'1_data_demand'!$G$26</f>
        <v>800534</v>
      </c>
      <c r="AN918" s="7">
        <f>calc_hum_demand[[#This Row],[popshift]]*calc_hum_demand[[#This Row],[pop2000]]</f>
        <v>1527.3433699999998</v>
      </c>
      <c r="AO91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918" s="7">
        <f xml:space="preserve"> SUMIFS(gdp_pop_hist[POPT],gdp_pop_hist[YEAR],"2000")</f>
        <v>1059.633675</v>
      </c>
    </row>
    <row r="919" spans="1:42">
      <c r="A919" t="str">
        <f>VLOOKUP("X",Pop_Scen[#All],2,FALSE)</f>
        <v>UN_low</v>
      </c>
      <c r="B919" t="str">
        <f>VLOOKUP("X",GDP_Scen[#All],2,FALSE)</f>
        <v>SSP1</v>
      </c>
      <c r="C919" t="str">
        <f>VLOOKUP("X",Diet_scen[],2,FALSE)</f>
        <v>ICMR_NIN</v>
      </c>
      <c r="D919" t="str">
        <f>VLOOKUP("x",Scen_foodloss[],2,FALSE)</f>
        <v>Reduced</v>
      </c>
      <c r="E919" t="str">
        <f>VLOOKUP("x",Biofuel_Scen[],2,FALSE)</f>
        <v>NoChange</v>
      </c>
      <c r="F919" t="str">
        <f>prod_year!A894</f>
        <v>other_oil</v>
      </c>
      <c r="G919" t="str">
        <f>VLOOKUP(calc_hum_demand[[#This Row],[fproduct]],map_group[],2,FALSE)</f>
        <v>OLSOIL</v>
      </c>
      <c r="H919">
        <v>2000</v>
      </c>
      <c r="I919" s="4">
        <f>calc_hum_demand[[#This Row],[protkg]]*calc_hum_demand[[#This Row],[cocapday]]</f>
        <v>0</v>
      </c>
      <c r="J919" s="4">
        <f>calc_hum_demand[[#This Row],[fatkg]]*calc_hum_demand[[#This Row],[cocapday]]</f>
        <v>0.4492541254728406</v>
      </c>
      <c r="K919" s="4">
        <f>calc_hum_demand[[#This Row],[kcalkg]]*calc_hum_demand[[#This Row],[cocapday]]</f>
        <v>3.9590519808649915</v>
      </c>
      <c r="L919" s="4">
        <f>IFERROR(calc_hum_demand[[#This Row],[protkg]]*calc_hum_demand[[#This Row],[cocapday_hist]],"")</f>
        <v>0</v>
      </c>
      <c r="M919" s="4">
        <f>IFERROR(calc_hum_demand[[#This Row],[fatkg]]*calc_hum_demand[[#This Row],[cocapday_hist]],"")</f>
        <v>0.4492541254728406</v>
      </c>
      <c r="N919" s="4">
        <f>IFERROR(calc_hum_demand[[#This Row],[kcalkg]]*calc_hum_demand[[#This Row],[cocapday_hist]],"")</f>
        <v>3.9590519808649915</v>
      </c>
      <c r="O91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1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73.33333330000005</v>
      </c>
      <c r="Q91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577.5</v>
      </c>
      <c r="R919" s="7">
        <f>calc_hum_demand[[#This Row],[consofood]]/365</f>
        <v>4.6156245769338286E-4</v>
      </c>
      <c r="S919" s="7">
        <f>IF(calc_hum_demand[[#This Row],[year]]&lt;=CalibYear_Scen[LastHistoricalYear],calc_hum_demand[[#This Row],[Consofoodhist]]/365,"")</f>
        <v>4.6156245769338286E-4</v>
      </c>
      <c r="T91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19" s="9">
        <f>IFERROR((calc_hum_demand[[#This Row],[cotot]]-calc_hum_demand[[#This Row],[biofuel]]-calc_hum_demand[[#This Row],[consononfood]]*calc_hum_demand[[#This Row],[pop]])/calc_hum_demand[[#This Row],[cotot]],0)</f>
        <v>0.62372881355932208</v>
      </c>
      <c r="V919" s="9">
        <f>IF(calc_hum_demand[[#This Row],[cotot]]=0,0, calc_hum_demand[[#This Row],[consononfood]]*calc_hum_demand[[#This Row],[pop]]/calc_hum_demand[[#This Row],[cotot]])</f>
        <v>0.37627118644067803</v>
      </c>
      <c r="W919" s="4">
        <f>calc_hum_demand[[#This Row],[consocap]]*calc_hum_demand[[#This Row],[pop]]+calc_hum_demand[[#This Row],[biofuel]]</f>
        <v>295</v>
      </c>
      <c r="X919" s="4">
        <f>calc_hum_demand[[#This Row],[consononfood]]+calc_hum_demand[[#This Row],[consofood]]/(1-calc_hum_demand[[#This Row],[food_waste]])</f>
        <v>0.27839809828618367</v>
      </c>
      <c r="Y919" s="4">
        <f>calc_hum_demand[[#This Row],[biofuelshift]]*calc_hum_demand[[#This Row],[biofueluse_hist]]</f>
        <v>0</v>
      </c>
      <c r="Z91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1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1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0475318274497081</v>
      </c>
      <c r="AC919" s="4">
        <f>1</f>
        <v>1</v>
      </c>
      <c r="AD91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6847029705808475</v>
      </c>
      <c r="AE919" s="4">
        <f>SUMIFS(DietScenDef[Shifter],DietScenDef[DietScen],calc_hum_demand[[#This Row],[DIET_SCEN]],DietScenDef[PROD_GROUP],calc_hum_demand[[#This Row],[prodgroup]],DietScenDef[Year],calc_hum_demand[[#This Row],[year]])</f>
        <v>0</v>
      </c>
      <c r="AF91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1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6847029705808475</v>
      </c>
      <c r="AH91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7839809828618367</v>
      </c>
      <c r="AI919" s="8">
        <f>calc_hum_demand[[#This Row],[gdp]]/calc_hum_demand[[#This Row],[pop]]</f>
        <v>755.4818414014635</v>
      </c>
      <c r="AJ919" s="8">
        <f>calc_hum_demand[[#This Row],[gdp2000]]/calc_hum_demand[[#This Row],[pop2000]]</f>
        <v>755.4818414014635</v>
      </c>
      <c r="AK919">
        <f>calc_hum_demand[[#This Row],[gdp2000]]*calc_hum_demand[[#This Row],[gdpshift]]</f>
        <v>800534</v>
      </c>
      <c r="AL91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919">
        <f>'1_data_demand'!$G$26</f>
        <v>800534</v>
      </c>
      <c r="AN919" s="7">
        <f>calc_hum_demand[[#This Row],[popshift]]*calc_hum_demand[[#This Row],[pop2000]]</f>
        <v>1059.633675</v>
      </c>
      <c r="AO91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919" s="7">
        <f xml:space="preserve"> SUMIFS(gdp_pop_hist[POPT],gdp_pop_hist[YEAR],"2000")</f>
        <v>1059.633675</v>
      </c>
    </row>
    <row r="920" spans="1:42">
      <c r="A920" t="str">
        <f>VLOOKUP("X",Pop_Scen[#All],2,FALSE)</f>
        <v>UN_low</v>
      </c>
      <c r="B920" t="str">
        <f>VLOOKUP("X",GDP_Scen[#All],2,FALSE)</f>
        <v>SSP1</v>
      </c>
      <c r="C920" t="str">
        <f>VLOOKUP("X",Diet_scen[],2,FALSE)</f>
        <v>ICMR_NIN</v>
      </c>
      <c r="D920" t="str">
        <f>VLOOKUP("x",Scen_foodloss[],2,FALSE)</f>
        <v>Reduced</v>
      </c>
      <c r="E920" t="str">
        <f>VLOOKUP("x",Biofuel_Scen[],2,FALSE)</f>
        <v>NoChange</v>
      </c>
      <c r="F920" t="str">
        <f>prod_year!A895</f>
        <v>other_oil</v>
      </c>
      <c r="G920" t="str">
        <f>VLOOKUP(calc_hum_demand[[#This Row],[fproduct]],map_group[],2,FALSE)</f>
        <v>OLSOIL</v>
      </c>
      <c r="H920">
        <v>2005</v>
      </c>
      <c r="I920" s="4">
        <f>calc_hum_demand[[#This Row],[protkg]]*calc_hum_demand[[#This Row],[cocapday]]</f>
        <v>0</v>
      </c>
      <c r="J920" s="4">
        <f>calc_hum_demand[[#This Row],[fatkg]]*calc_hum_demand[[#This Row],[cocapday]]</f>
        <v>0.17789564621763906</v>
      </c>
      <c r="K920" s="4">
        <f>calc_hum_demand[[#This Row],[kcalkg]]*calc_hum_demand[[#This Row],[cocapday]]</f>
        <v>1.5355203146658603</v>
      </c>
      <c r="L920" s="4">
        <f>IFERROR(calc_hum_demand[[#This Row],[protkg]]*calc_hum_demand[[#This Row],[cocapday_hist]],"")</f>
        <v>0</v>
      </c>
      <c r="M920" s="4">
        <f>IFERROR(calc_hum_demand[[#This Row],[fatkg]]*calc_hum_demand[[#This Row],[cocapday_hist]],"")</f>
        <v>0.17789564621763906</v>
      </c>
      <c r="N920" s="4">
        <f>IFERROR(calc_hum_demand[[#This Row],[kcalkg]]*calc_hum_demand[[#This Row],[cocapday_hist]],"")</f>
        <v>1.5355203146658603</v>
      </c>
      <c r="O92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2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0.7142857</v>
      </c>
      <c r="Q92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551.4285710000004</v>
      </c>
      <c r="R920" s="7">
        <f>calc_hum_demand[[#This Row],[consofood]]/365</f>
        <v>1.7956301709321266E-4</v>
      </c>
      <c r="S920" s="7">
        <f>IF(calc_hum_demand[[#This Row],[year]]&lt;=CalibYear_Scen[LastHistoricalYear],calc_hum_demand[[#This Row],[Consofoodhist]]/365,"")</f>
        <v>1.7956301709321266E-4</v>
      </c>
      <c r="T92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20" s="9">
        <f>IFERROR((calc_hum_demand[[#This Row],[cotot]]-calc_hum_demand[[#This Row],[biofuel]]-calc_hum_demand[[#This Row],[consononfood]]*calc_hum_demand[[#This Row],[pop]])/calc_hum_demand[[#This Row],[cotot]],0)</f>
        <v>0.19746835443037977</v>
      </c>
      <c r="V920" s="9">
        <f>IF(calc_hum_demand[[#This Row],[cotot]]=0,0, calc_hum_demand[[#This Row],[consononfood]]*calc_hum_demand[[#This Row],[pop]]/calc_hum_demand[[#This Row],[cotot]])</f>
        <v>0.8025316455696202</v>
      </c>
      <c r="W920" s="4">
        <f>calc_hum_demand[[#This Row],[consocap]]*calc_hum_demand[[#This Row],[pop]]+calc_hum_demand[[#This Row],[biofuel]]</f>
        <v>394.99999999999994</v>
      </c>
      <c r="X920" s="4">
        <f>calc_hum_demand[[#This Row],[consononfood]]+calc_hum_demand[[#This Row],[consofood]]/(1-calc_hum_demand[[#This Row],[food_waste]])</f>
        <v>0.34209835124417826</v>
      </c>
      <c r="Y920" s="4">
        <f>calc_hum_demand[[#This Row],[biofuelshift]]*calc_hum_demand[[#This Row],[biofueluse_hist]]</f>
        <v>0</v>
      </c>
      <c r="Z92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2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2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7454475277064433</v>
      </c>
      <c r="AC920" s="4">
        <f>1</f>
        <v>1</v>
      </c>
      <c r="AD92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5540501239022622E-2</v>
      </c>
      <c r="AE920" s="4">
        <f>SUMIFS(DietScenDef[Shifter],DietScenDef[DietScen],calc_hum_demand[[#This Row],[DIET_SCEN]],DietScenDef[PROD_GROUP],calc_hum_demand[[#This Row],[prodgroup]],DietScenDef[Year],calc_hum_demand[[#This Row],[year]])</f>
        <v>0</v>
      </c>
      <c r="AF92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2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5540501239022622E-2</v>
      </c>
      <c r="AH92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34209835124417831</v>
      </c>
      <c r="AI920" s="8">
        <f>calc_hum_demand[[#This Row],[gdp]]/calc_hum_demand[[#This Row],[pop]]</f>
        <v>947.75966514817515</v>
      </c>
      <c r="AJ920" s="8">
        <f>calc_hum_demand[[#This Row],[gdp2000]]/calc_hum_demand[[#This Row],[pop2000]]</f>
        <v>755.4818414014635</v>
      </c>
      <c r="AK920">
        <f>calc_hum_demand[[#This Row],[gdp2000]]*calc_hum_demand[[#This Row],[gdpshift]]</f>
        <v>1094320</v>
      </c>
      <c r="AL92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920">
        <f>'1_data_demand'!$G$26</f>
        <v>800534</v>
      </c>
      <c r="AN920" s="7">
        <f>calc_hum_demand[[#This Row],[popshift]]*calc_hum_demand[[#This Row],[pop2000]]</f>
        <v>1154.6387130000001</v>
      </c>
      <c r="AO92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920" s="7">
        <f xml:space="preserve"> SUMIFS(gdp_pop_hist[POPT],gdp_pop_hist[YEAR],"2000")</f>
        <v>1059.633675</v>
      </c>
    </row>
    <row r="921" spans="1:42">
      <c r="A921" t="str">
        <f>VLOOKUP("X",Pop_Scen[#All],2,FALSE)</f>
        <v>UN_low</v>
      </c>
      <c r="B921" t="str">
        <f>VLOOKUP("X",GDP_Scen[#All],2,FALSE)</f>
        <v>SSP1</v>
      </c>
      <c r="C921" t="str">
        <f>VLOOKUP("X",Diet_scen[],2,FALSE)</f>
        <v>ICMR_NIN</v>
      </c>
      <c r="D921" t="str">
        <f>VLOOKUP("x",Scen_foodloss[],2,FALSE)</f>
        <v>Reduced</v>
      </c>
      <c r="E921" t="str">
        <f>VLOOKUP("x",Biofuel_Scen[],2,FALSE)</f>
        <v>NoChange</v>
      </c>
      <c r="F921" t="str">
        <f>prod_year!A896</f>
        <v>other_oil</v>
      </c>
      <c r="G921" t="str">
        <f>VLOOKUP(calc_hum_demand[[#This Row],[fproduct]],map_group[],2,FALSE)</f>
        <v>OLSOIL</v>
      </c>
      <c r="H921">
        <v>2010</v>
      </c>
      <c r="I921" s="4">
        <f>calc_hum_demand[[#This Row],[protkg]]*calc_hum_demand[[#This Row],[cocapday]]</f>
        <v>0</v>
      </c>
      <c r="J921" s="4">
        <f>calc_hum_demand[[#This Row],[fatkg]]*calc_hum_demand[[#This Row],[cocapday]]</f>
        <v>1.7258761297704384</v>
      </c>
      <c r="K921" s="4">
        <f>calc_hum_demand[[#This Row],[kcalkg]]*calc_hum_demand[[#This Row],[cocapday]]</f>
        <v>15.581093997698275</v>
      </c>
      <c r="L921" s="4">
        <f>IFERROR(calc_hum_demand[[#This Row],[protkg]]*calc_hum_demand[[#This Row],[cocapday_hist]],"")</f>
        <v>0</v>
      </c>
      <c r="M921" s="4">
        <f>IFERROR(calc_hum_demand[[#This Row],[fatkg]]*calc_hum_demand[[#This Row],[cocapday_hist]],"")</f>
        <v>1.7258761297704384</v>
      </c>
      <c r="N921" s="4">
        <f>IFERROR(calc_hum_demand[[#This Row],[kcalkg]]*calc_hum_demand[[#This Row],[cocapday_hist]],"")</f>
        <v>15.581093997698275</v>
      </c>
      <c r="O92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2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27.02531650000003</v>
      </c>
      <c r="Q92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7466.3291140000001</v>
      </c>
      <c r="R921" s="7">
        <f>calc_hum_demand[[#This Row],[consofood]]/365</f>
        <v>2.0868480025187214E-3</v>
      </c>
      <c r="S921" s="7">
        <f>IF(calc_hum_demand[[#This Row],[year]]&lt;=CalibYear_Scen[LastHistoricalYear],calc_hum_demand[[#This Row],[Consofoodhist]]/365,"")</f>
        <v>2.0868480025187214E-3</v>
      </c>
      <c r="T92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21" s="9">
        <f>IFERROR((calc_hum_demand[[#This Row],[cotot]]-calc_hum_demand[[#This Row],[biofuel]]-calc_hum_demand[[#This Row],[consononfood]]*calc_hum_demand[[#This Row],[pop]])/calc_hum_demand[[#This Row],[cotot]],0)</f>
        <v>0.76153244722439406</v>
      </c>
      <c r="V921" s="9">
        <f>IF(calc_hum_demand[[#This Row],[cotot]]=0,0, calc_hum_demand[[#This Row],[consononfood]]*calc_hum_demand[[#This Row],[pop]]/calc_hum_demand[[#This Row],[cotot]])</f>
        <v>0.23846755277560594</v>
      </c>
      <c r="W921" s="4">
        <f>calc_hum_demand[[#This Row],[consocap]]*calc_hum_demand[[#This Row],[pop]]+calc_hum_demand[[#This Row],[biofuel]]</f>
        <v>1279</v>
      </c>
      <c r="X921" s="4">
        <f>calc_hum_demand[[#This Row],[consononfood]]+calc_hum_demand[[#This Row],[consofood]]/(1-calc_hum_demand[[#This Row],[food_waste]])</f>
        <v>1.0309414465399791</v>
      </c>
      <c r="Y921" s="4">
        <f>calc_hum_demand[[#This Row],[biofuelshift]]*calc_hum_demand[[#This Row],[biofueluse_hist]]</f>
        <v>0</v>
      </c>
      <c r="Z92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2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2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4584608381133199</v>
      </c>
      <c r="AC921" s="4">
        <f>1</f>
        <v>1</v>
      </c>
      <c r="AD92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76169952091933335</v>
      </c>
      <c r="AE921" s="4">
        <f>SUMIFS(DietScenDef[Shifter],DietScenDef[DietScen],calc_hum_demand[[#This Row],[DIET_SCEN]],DietScenDef[PROD_GROUP],calc_hum_demand[[#This Row],[prodgroup]],DietScenDef[Year],calc_hum_demand[[#This Row],[year]])</f>
        <v>0</v>
      </c>
      <c r="AF92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2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76169952091933335</v>
      </c>
      <c r="AH92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0309414465399791</v>
      </c>
      <c r="AI921" s="8">
        <f>calc_hum_demand[[#This Row],[gdp]]/calc_hum_demand[[#This Row],[pop]]</f>
        <v>1238.0163938551632</v>
      </c>
      <c r="AJ921" s="8">
        <f>calc_hum_demand[[#This Row],[gdp2000]]/calc_hum_demand[[#This Row],[pop2000]]</f>
        <v>755.4818414014635</v>
      </c>
      <c r="AK921">
        <f>calc_hum_demand[[#This Row],[gdp2000]]*calc_hum_demand[[#This Row],[gdpshift]]</f>
        <v>1535900</v>
      </c>
      <c r="AL92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921">
        <f>'1_data_demand'!$G$26</f>
        <v>800534</v>
      </c>
      <c r="AN921" s="7">
        <f>calc_hum_demand[[#This Row],[popshift]]*calc_hum_demand[[#This Row],[pop2000]]</f>
        <v>1240.6136200000001</v>
      </c>
      <c r="AO92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921" s="7">
        <f xml:space="preserve"> SUMIFS(gdp_pop_hist[POPT],gdp_pop_hist[YEAR],"2000")</f>
        <v>1059.633675</v>
      </c>
    </row>
    <row r="922" spans="1:42">
      <c r="A922" t="str">
        <f>VLOOKUP("X",Pop_Scen[#All],2,FALSE)</f>
        <v>UN_low</v>
      </c>
      <c r="B922" t="str">
        <f>VLOOKUP("X",GDP_Scen[#All],2,FALSE)</f>
        <v>SSP1</v>
      </c>
      <c r="C922" t="str">
        <f>VLOOKUP("X",Diet_scen[],2,FALSE)</f>
        <v>ICMR_NIN</v>
      </c>
      <c r="D922" t="str">
        <f>VLOOKUP("x",Scen_foodloss[],2,FALSE)</f>
        <v>Reduced</v>
      </c>
      <c r="E922" t="str">
        <f>VLOOKUP("x",Biofuel_Scen[],2,FALSE)</f>
        <v>NoChange</v>
      </c>
      <c r="F922" t="str">
        <f>prod_year!A897</f>
        <v>other_oil</v>
      </c>
      <c r="G922" t="str">
        <f>VLOOKUP(calc_hum_demand[[#This Row],[fproduct]],map_group[],2,FALSE)</f>
        <v>OLSOIL</v>
      </c>
      <c r="H922">
        <v>2015</v>
      </c>
      <c r="I922" s="4">
        <f>calc_hum_demand[[#This Row],[protkg]]*calc_hum_demand[[#This Row],[cocapday]]</f>
        <v>0</v>
      </c>
      <c r="J922" s="4">
        <f>calc_hum_demand[[#This Row],[fatkg]]*calc_hum_demand[[#This Row],[cocapday]]</f>
        <v>1.8496707647867412</v>
      </c>
      <c r="K922" s="4">
        <f>calc_hum_demand[[#This Row],[kcalkg]]*calc_hum_demand[[#This Row],[cocapday]]</f>
        <v>16.744387976294348</v>
      </c>
      <c r="L922" s="4">
        <f>IFERROR(calc_hum_demand[[#This Row],[protkg]]*calc_hum_demand[[#This Row],[cocapday_hist]],"")</f>
        <v>0</v>
      </c>
      <c r="M922" s="4">
        <f>IFERROR(calc_hum_demand[[#This Row],[fatkg]]*calc_hum_demand[[#This Row],[cocapday_hist]],"")</f>
        <v>1.8496707647867412</v>
      </c>
      <c r="N922" s="4">
        <f>IFERROR(calc_hum_demand[[#This Row],[kcalkg]]*calc_hum_demand[[#This Row],[cocapday_hist]],"")</f>
        <v>16.744387976294348</v>
      </c>
      <c r="O92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2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25.59523809999996</v>
      </c>
      <c r="Q92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7473.8095240000002</v>
      </c>
      <c r="R922" s="7">
        <f>calc_hum_demand[[#This Row],[consofood]]/365</f>
        <v>2.2404087129227123E-3</v>
      </c>
      <c r="S922" s="7">
        <f>IF(calc_hum_demand[[#This Row],[year]]&lt;=CalibYear_Scen[LastHistoricalYear],calc_hum_demand[[#This Row],[Consofoodhist]]/365,"")</f>
        <v>2.2404087129227123E-3</v>
      </c>
      <c r="T92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22" s="9">
        <f>IFERROR((calc_hum_demand[[#This Row],[cotot]]-calc_hum_demand[[#This Row],[biofuel]]-calc_hum_demand[[#This Row],[consononfood]]*calc_hum_demand[[#This Row],[pop]])/calc_hum_demand[[#This Row],[cotot]],0)</f>
        <v>0.73114754098360657</v>
      </c>
      <c r="V922" s="9">
        <f>IF(calc_hum_demand[[#This Row],[cotot]]=0,0, calc_hum_demand[[#This Row],[consononfood]]*calc_hum_demand[[#This Row],[pop]]/calc_hum_demand[[#This Row],[cotot]])</f>
        <v>0.26885245901639343</v>
      </c>
      <c r="W922" s="4">
        <f>calc_hum_demand[[#This Row],[consocap]]*calc_hum_demand[[#This Row],[pop]]+calc_hum_demand[[#This Row],[biofuel]]</f>
        <v>1525</v>
      </c>
      <c r="X922" s="4">
        <f>calc_hum_demand[[#This Row],[consononfood]]+calc_hum_demand[[#This Row],[consofood]]/(1-calc_hum_demand[[#This Row],[food_waste]])</f>
        <v>1.152799616768587</v>
      </c>
      <c r="Y922" s="4">
        <f>calc_hum_demand[[#This Row],[biofuelshift]]*calc_hum_demand[[#This Row],[biofueluse_hist]]</f>
        <v>0</v>
      </c>
      <c r="Z92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2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2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0993301172139059</v>
      </c>
      <c r="AC922" s="4">
        <f>1</f>
        <v>1</v>
      </c>
      <c r="AD92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81774918021678999</v>
      </c>
      <c r="AE922" s="4">
        <f>SUMIFS(DietScenDef[Shifter],DietScenDef[DietScen],calc_hum_demand[[#This Row],[DIET_SCEN]],DietScenDef[PROD_GROUP],calc_hum_demand[[#This Row],[prodgroup]],DietScenDef[Year],calc_hum_demand[[#This Row],[year]])</f>
        <v>0</v>
      </c>
      <c r="AF92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2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81774918021678999</v>
      </c>
      <c r="AH92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152799616768587</v>
      </c>
      <c r="AI922" s="8">
        <f>calc_hum_demand[[#This Row],[gdp]]/calc_hum_demand[[#This Row],[pop]]</f>
        <v>1590.1755710414636</v>
      </c>
      <c r="AJ922" s="8">
        <f>calc_hum_demand[[#This Row],[gdp2000]]/calc_hum_demand[[#This Row],[pop2000]]</f>
        <v>755.4818414014635</v>
      </c>
      <c r="AK922">
        <f>calc_hum_demand[[#This Row],[gdp2000]]*calc_hum_demand[[#This Row],[gdpshift]]</f>
        <v>2103590</v>
      </c>
      <c r="AL92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922">
        <f>'1_data_demand'!$G$26</f>
        <v>800534</v>
      </c>
      <c r="AN922" s="7">
        <f>calc_hum_demand[[#This Row],[popshift]]*calc_hum_demand[[#This Row],[pop2000]]</f>
        <v>1322.866505</v>
      </c>
      <c r="AO92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922" s="7">
        <f xml:space="preserve"> SUMIFS(gdp_pop_hist[POPT],gdp_pop_hist[YEAR],"2000")</f>
        <v>1059.633675</v>
      </c>
    </row>
    <row r="923" spans="1:42">
      <c r="A923" t="str">
        <f>VLOOKUP("X",Pop_Scen[#All],2,FALSE)</f>
        <v>UN_low</v>
      </c>
      <c r="B923" t="str">
        <f>VLOOKUP("X",GDP_Scen[#All],2,FALSE)</f>
        <v>SSP1</v>
      </c>
      <c r="C923" t="str">
        <f>VLOOKUP("X",Diet_scen[],2,FALSE)</f>
        <v>ICMR_NIN</v>
      </c>
      <c r="D923" t="str">
        <f>VLOOKUP("x",Scen_foodloss[],2,FALSE)</f>
        <v>Reduced</v>
      </c>
      <c r="E923" t="str">
        <f>VLOOKUP("x",Biofuel_Scen[],2,FALSE)</f>
        <v>NoChange</v>
      </c>
      <c r="F923" t="str">
        <f>prod_year!A898</f>
        <v>other_oil</v>
      </c>
      <c r="G923" t="str">
        <f>VLOOKUP(calc_hum_demand[[#This Row],[fproduct]],map_group[],2,FALSE)</f>
        <v>OLSOIL</v>
      </c>
      <c r="H923">
        <v>2020</v>
      </c>
      <c r="I923" s="4">
        <f>calc_hum_demand[[#This Row],[protkg]]*calc_hum_demand[[#This Row],[cocapday]]</f>
        <v>0</v>
      </c>
      <c r="J923" s="4">
        <f>calc_hum_demand[[#This Row],[fatkg]]*calc_hum_demand[[#This Row],[cocapday]]</f>
        <v>1.1672522385848749</v>
      </c>
      <c r="K923" s="4">
        <f>calc_hum_demand[[#This Row],[kcalkg]]*calc_hum_demand[[#This Row],[cocapday]]</f>
        <v>10.553905657257877</v>
      </c>
      <c r="L923" s="4">
        <f>IFERROR(calc_hum_demand[[#This Row],[protkg]]*calc_hum_demand[[#This Row],[cocapday_hist]],"")</f>
        <v>0</v>
      </c>
      <c r="M923" s="4">
        <f>IFERROR(calc_hum_demand[[#This Row],[fatkg]]*calc_hum_demand[[#This Row],[cocapday_hist]],"")</f>
        <v>1.1672522385848749</v>
      </c>
      <c r="N923" s="4">
        <f>IFERROR(calc_hum_demand[[#This Row],[kcalkg]]*calc_hum_demand[[#This Row],[cocapday_hist]],"")</f>
        <v>10.553905657257877</v>
      </c>
      <c r="O92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2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26.41509429999996</v>
      </c>
      <c r="Q92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7472.1698109999998</v>
      </c>
      <c r="R923" s="7">
        <f>calc_hum_demand[[#This Row],[consofood]]/365</f>
        <v>1.4124285079443943E-3</v>
      </c>
      <c r="S923" s="7">
        <f>IF(calc_hum_demand[[#This Row],[year]]&lt;=CalibYear_Scen[LastHistoricalYear],calc_hum_demand[[#This Row],[Consofoodhist]]/365,"")</f>
        <v>1.4124285079443943E-3</v>
      </c>
      <c r="T92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23" s="9">
        <f>IFERROR((calc_hum_demand[[#This Row],[cotot]]-calc_hum_demand[[#This Row],[biofuel]]-calc_hum_demand[[#This Row],[consononfood]]*calc_hum_demand[[#This Row],[pop]])/calc_hum_demand[[#This Row],[cotot]],0)</f>
        <v>0.50373387644263412</v>
      </c>
      <c r="V923" s="9">
        <f>IF(calc_hum_demand[[#This Row],[cotot]]=0,0, calc_hum_demand[[#This Row],[consononfood]]*calc_hum_demand[[#This Row],[pop]]/calc_hum_demand[[#This Row],[cotot]])</f>
        <v>0.49626612355736582</v>
      </c>
      <c r="W923" s="4">
        <f>calc_hum_demand[[#This Row],[consocap]]*calc_hum_demand[[#This Row],[pop]]+calc_hum_demand[[#This Row],[biofuel]]</f>
        <v>1473</v>
      </c>
      <c r="X923" s="4">
        <f>calc_hum_demand[[#This Row],[consononfood]]+calc_hum_demand[[#This Row],[consofood]]/(1-calc_hum_demand[[#This Row],[food_waste]])</f>
        <v>1.0548650667989148</v>
      </c>
      <c r="Y923" s="4">
        <f>calc_hum_demand[[#This Row],[biofuelshift]]*calc_hum_demand[[#This Row],[biofueluse_hist]]</f>
        <v>0</v>
      </c>
      <c r="Z92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2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2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52349379757637926</v>
      </c>
      <c r="AC923" s="4">
        <f>1</f>
        <v>1</v>
      </c>
      <c r="AD92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51553640539970391</v>
      </c>
      <c r="AE923" s="4">
        <f>SUMIFS(DietScenDef[Shifter],DietScenDef[DietScen],calc_hum_demand[[#This Row],[DIET_SCEN]],DietScenDef[PROD_GROUP],calc_hum_demand[[#This Row],[prodgroup]],DietScenDef[Year],calc_hum_demand[[#This Row],[year]])</f>
        <v>0</v>
      </c>
      <c r="AF92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2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1553640539970391</v>
      </c>
      <c r="AH92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0548650667989148</v>
      </c>
      <c r="AI923" s="8">
        <f>calc_hum_demand[[#This Row],[gdp]]/calc_hum_demand[[#This Row],[pop]]</f>
        <v>1796.486054257359</v>
      </c>
      <c r="AJ923" s="8">
        <f>calc_hum_demand[[#This Row],[gdp2000]]/calc_hum_demand[[#This Row],[pop2000]]</f>
        <v>755.4818414014635</v>
      </c>
      <c r="AK923">
        <f>calc_hum_demand[[#This Row],[gdp2000]]*calc_hum_demand[[#This Row],[gdpshift]]</f>
        <v>2508590</v>
      </c>
      <c r="AL92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923">
        <f>'1_data_demand'!$G$26</f>
        <v>800534</v>
      </c>
      <c r="AN923" s="7">
        <f>calc_hum_demand[[#This Row],[popshift]]*calc_hum_demand[[#This Row],[pop2000]]</f>
        <v>1396.3871270000002</v>
      </c>
      <c r="AO92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923" s="7">
        <f xml:space="preserve"> SUMIFS(gdp_pop_hist[POPT],gdp_pop_hist[YEAR],"2000")</f>
        <v>1059.633675</v>
      </c>
    </row>
    <row r="924" spans="1:42">
      <c r="A924" t="str">
        <f>VLOOKUP("X",Pop_Scen[#All],2,FALSE)</f>
        <v>UN_low</v>
      </c>
      <c r="B924" t="str">
        <f>VLOOKUP("X",GDP_Scen[#All],2,FALSE)</f>
        <v>SSP1</v>
      </c>
      <c r="C924" t="str">
        <f>VLOOKUP("X",Diet_scen[],2,FALSE)</f>
        <v>ICMR_NIN</v>
      </c>
      <c r="D924" t="str">
        <f>VLOOKUP("x",Scen_foodloss[],2,FALSE)</f>
        <v>Reduced</v>
      </c>
      <c r="E924" t="str">
        <f>VLOOKUP("x",Biofuel_Scen[],2,FALSE)</f>
        <v>NoChange</v>
      </c>
      <c r="F924" t="str">
        <f>prod_year!A899</f>
        <v>other_oil</v>
      </c>
      <c r="G924" t="str">
        <f>VLOOKUP(calc_hum_demand[[#This Row],[fproduct]],map_group[],2,FALSE)</f>
        <v>OLSOIL</v>
      </c>
      <c r="H924">
        <v>2025</v>
      </c>
      <c r="I924" s="4">
        <f ca="1">calc_hum_demand[[#This Row],[protkg]]*calc_hum_demand[[#This Row],[cocapday]]</f>
        <v>0</v>
      </c>
      <c r="J924" s="4">
        <f ca="1">calc_hum_demand[[#This Row],[fatkg]]*calc_hum_demand[[#This Row],[cocapday]]</f>
        <v>1.355615507868364</v>
      </c>
      <c r="K924" s="4">
        <f ca="1">calc_hum_demand[[#This Row],[kcalkg]]*calc_hum_demand[[#This Row],[cocapday]]</f>
        <v>12.257023550371306</v>
      </c>
      <c r="L924" s="4" t="str">
        <f>IFERROR(calc_hum_demand[[#This Row],[protkg]]*calc_hum_demand[[#This Row],[cocapday_hist]],"")</f>
        <v/>
      </c>
      <c r="M924" s="4" t="str">
        <f>IFERROR(calc_hum_demand[[#This Row],[fatkg]]*calc_hum_demand[[#This Row],[cocapday_hist]],"")</f>
        <v/>
      </c>
      <c r="N924" s="4" t="str">
        <f>IFERROR(calc_hum_demand[[#This Row],[kcalkg]]*calc_hum_demand[[#This Row],[cocapday_hist]],"")</f>
        <v/>
      </c>
      <c r="O92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2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26.41509429999996</v>
      </c>
      <c r="Q92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7472.1698109999998</v>
      </c>
      <c r="R924" s="7">
        <f ca="1">calc_hum_demand[[#This Row],[consofood]]/365</f>
        <v>1.6403566648508687E-3</v>
      </c>
      <c r="S924" s="7" t="str">
        <f>IF(calc_hum_demand[[#This Row],[year]]&lt;=CalibYear_Scen[LastHistoricalYear],calc_hum_demand[[#This Row],[Consofoodhist]]/365,"")</f>
        <v/>
      </c>
      <c r="T92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303333333333334E-2</v>
      </c>
      <c r="U924" s="9">
        <f ca="1">IFERROR((calc_hum_demand[[#This Row],[cotot]]-calc_hum_demand[[#This Row],[biofuel]]-calc_hum_demand[[#This Row],[consononfood]]*calc_hum_demand[[#This Row],[pop]])/calc_hum_demand[[#This Row],[cotot]],0)</f>
        <v>0.54091508650681819</v>
      </c>
      <c r="V924" s="9">
        <f ca="1">IF(calc_hum_demand[[#This Row],[cotot]]=0,0, calc_hum_demand[[#This Row],[consononfood]]*calc_hum_demand[[#This Row],[pop]]/calc_hum_demand[[#This Row],[cotot]])</f>
        <v>0.45908491349318187</v>
      </c>
      <c r="W924" s="4">
        <f ca="1">calc_hum_demand[[#This Row],[consocap]]*calc_hum_demand[[#This Row],[pop]]+calc_hum_demand[[#This Row],[biofuel]]</f>
        <v>1647.4540561548938</v>
      </c>
      <c r="X924" s="4">
        <f ca="1">calc_hum_demand[[#This Row],[consononfood]]+calc_hum_demand[[#This Row],[consofood]]/(1-calc_hum_demand[[#This Row],[food_waste]])</f>
        <v>1.1402984114487875</v>
      </c>
      <c r="Y924" s="4">
        <f>calc_hum_demand[[#This Row],[biofuelshift]]*calc_hum_demand[[#This Row],[biofueluse_hist]]</f>
        <v>0</v>
      </c>
      <c r="Z92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2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2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52349379757637926</v>
      </c>
      <c r="AC924" s="4">
        <f>1</f>
        <v>1</v>
      </c>
      <c r="AD92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5987301826705671</v>
      </c>
      <c r="AE924" s="4">
        <f ca="1">SUMIFS(DietScenDef[Shifter],DietScenDef[DietScen],calc_hum_demand[[#This Row],[DIET_SCEN]],DietScenDef[PROD_GROUP],calc_hum_demand[[#This Row],[prodgroup]],DietScenDef[Year],calc_hum_demand[[#This Row],[year]])</f>
        <v>1.1613732345562708</v>
      </c>
      <c r="AF92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2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1553640539970391</v>
      </c>
      <c r="AH92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0548650667989148</v>
      </c>
      <c r="AI924" s="8">
        <f>calc_hum_demand[[#This Row],[gdp]]/calc_hum_demand[[#This Row],[pop]]</f>
        <v>2604.8727052184358</v>
      </c>
      <c r="AJ924" s="8">
        <f>calc_hum_demand[[#This Row],[gdp2000]]/calc_hum_demand[[#This Row],[pop2000]]</f>
        <v>755.4818414014635</v>
      </c>
      <c r="AK924">
        <f>calc_hum_demand[[#This Row],[gdp2000]]*calc_hum_demand[[#This Row],[gdpshift]]</f>
        <v>3763407.9473345093</v>
      </c>
      <c r="AL92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924">
        <f>'1_data_demand'!$G$26</f>
        <v>800534</v>
      </c>
      <c r="AN924" s="7">
        <f>calc_hum_demand[[#This Row],[popshift]]*calc_hum_demand[[#This Row],[pop2000]]</f>
        <v>1444.7569510000001</v>
      </c>
      <c r="AO92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924" s="7">
        <f xml:space="preserve"> SUMIFS(gdp_pop_hist[POPT],gdp_pop_hist[YEAR],"2000")</f>
        <v>1059.633675</v>
      </c>
    </row>
    <row r="925" spans="1:42">
      <c r="A925" t="str">
        <f>VLOOKUP("X",Pop_Scen[#All],2,FALSE)</f>
        <v>UN_low</v>
      </c>
      <c r="B925" t="str">
        <f>VLOOKUP("X",GDP_Scen[#All],2,FALSE)</f>
        <v>SSP1</v>
      </c>
      <c r="C925" t="str">
        <f>VLOOKUP("X",Diet_scen[],2,FALSE)</f>
        <v>ICMR_NIN</v>
      </c>
      <c r="D925" t="str">
        <f>VLOOKUP("x",Scen_foodloss[],2,FALSE)</f>
        <v>Reduced</v>
      </c>
      <c r="E925" t="str">
        <f>VLOOKUP("x",Biofuel_Scen[],2,FALSE)</f>
        <v>NoChange</v>
      </c>
      <c r="F925" t="str">
        <f>prod_year!A900</f>
        <v>other_oil</v>
      </c>
      <c r="G925" t="str">
        <f>VLOOKUP(calc_hum_demand[[#This Row],[fproduct]],map_group[],2,FALSE)</f>
        <v>OLSOIL</v>
      </c>
      <c r="H925">
        <v>2030</v>
      </c>
      <c r="I925" s="4">
        <f ca="1">calc_hum_demand[[#This Row],[protkg]]*calc_hum_demand[[#This Row],[cocapday]]</f>
        <v>0</v>
      </c>
      <c r="J925" s="4">
        <f ca="1">calc_hum_demand[[#This Row],[fatkg]]*calc_hum_demand[[#This Row],[cocapday]]</f>
        <v>1.5439787771518529</v>
      </c>
      <c r="K925" s="4">
        <f ca="1">calc_hum_demand[[#This Row],[kcalkg]]*calc_hum_demand[[#This Row],[cocapday]]</f>
        <v>13.960141443484732</v>
      </c>
      <c r="L925" s="4" t="str">
        <f>IFERROR(calc_hum_demand[[#This Row],[protkg]]*calc_hum_demand[[#This Row],[cocapday_hist]],"")</f>
        <v/>
      </c>
      <c r="M925" s="4" t="str">
        <f>IFERROR(calc_hum_demand[[#This Row],[fatkg]]*calc_hum_demand[[#This Row],[cocapday_hist]],"")</f>
        <v/>
      </c>
      <c r="N925" s="4" t="str">
        <f>IFERROR(calc_hum_demand[[#This Row],[kcalkg]]*calc_hum_demand[[#This Row],[cocapday_hist]],"")</f>
        <v/>
      </c>
      <c r="O92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2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26.41509429999996</v>
      </c>
      <c r="Q92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7472.1698109999998</v>
      </c>
      <c r="R925" s="7">
        <f ca="1">calc_hum_demand[[#This Row],[consofood]]/365</f>
        <v>1.8682848217573427E-3</v>
      </c>
      <c r="S925" s="7" t="str">
        <f>IF(calc_hum_demand[[#This Row],[year]]&lt;=CalibYear_Scen[LastHistoricalYear],calc_hum_demand[[#This Row],[Consofoodhist]]/365,"")</f>
        <v/>
      </c>
      <c r="T92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806666666666664E-2</v>
      </c>
      <c r="U925" s="9">
        <f ca="1">IFERROR((calc_hum_demand[[#This Row],[cotot]]-calc_hum_demand[[#This Row],[biofuel]]-calc_hum_demand[[#This Row],[consononfood]]*calc_hum_demand[[#This Row],[pop]])/calc_hum_demand[[#This Row],[cotot]],0)</f>
        <v>0.57288279684735655</v>
      </c>
      <c r="V925" s="9">
        <f ca="1">IF(calc_hum_demand[[#This Row],[cotot]]=0,0, calc_hum_demand[[#This Row],[consononfood]]*calc_hum_demand[[#This Row],[pop]]/calc_hum_demand[[#This Row],[cotot]])</f>
        <v>0.4271172031526434</v>
      </c>
      <c r="W925" s="4">
        <f ca="1">calc_hum_demand[[#This Row],[consocap]]*calc_hum_demand[[#This Row],[pop]]+calc_hum_demand[[#This Row],[biofuel]]</f>
        <v>1819.8430925565326</v>
      </c>
      <c r="X925" s="4">
        <f ca="1">calc_hum_demand[[#This Row],[consononfood]]+calc_hum_demand[[#This Row],[consofood]]/(1-calc_hum_demand[[#This Row],[food_waste]])</f>
        <v>1.2256443751559516</v>
      </c>
      <c r="Y925" s="4">
        <f>calc_hum_demand[[#This Row],[biofuelshift]]*calc_hum_demand[[#This Row],[biofueluse_hist]]</f>
        <v>0</v>
      </c>
      <c r="Z92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2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2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52349379757637926</v>
      </c>
      <c r="AC925" s="4">
        <f>1</f>
        <v>1</v>
      </c>
      <c r="AD92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68192395994143007</v>
      </c>
      <c r="AE925" s="4">
        <f ca="1">SUMIFS(DietScenDef[Shifter],DietScenDef[DietScen],calc_hum_demand[[#This Row],[DIET_SCEN]],DietScenDef[PROD_GROUP],calc_hum_demand[[#This Row],[prodgroup]],DietScenDef[Year],calc_hum_demand[[#This Row],[year]])</f>
        <v>1.3227464691125415</v>
      </c>
      <c r="AF92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2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1553640539970391</v>
      </c>
      <c r="AH92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0548650667989148</v>
      </c>
      <c r="AI925" s="8">
        <f>calc_hum_demand[[#This Row],[gdp]]/calc_hum_demand[[#This Row],[pop]]</f>
        <v>3427.7771934914108</v>
      </c>
      <c r="AJ925" s="8">
        <f>calc_hum_demand[[#This Row],[gdp2000]]/calc_hum_demand[[#This Row],[pop2000]]</f>
        <v>755.4818414014635</v>
      </c>
      <c r="AK925">
        <f>calc_hum_demand[[#This Row],[gdp2000]]*calc_hum_demand[[#This Row],[gdpshift]]</f>
        <v>5089581.2642263649</v>
      </c>
      <c r="AL92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925">
        <f>'1_data_demand'!$G$26</f>
        <v>800534</v>
      </c>
      <c r="AN925" s="7">
        <f>calc_hum_demand[[#This Row],[popshift]]*calc_hum_demand[[#This Row],[pop2000]]</f>
        <v>1484.8051599999999</v>
      </c>
      <c r="AO92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925" s="7">
        <f xml:space="preserve"> SUMIFS(gdp_pop_hist[POPT],gdp_pop_hist[YEAR],"2000")</f>
        <v>1059.633675</v>
      </c>
    </row>
    <row r="926" spans="1:42">
      <c r="A926" t="str">
        <f>VLOOKUP("X",Pop_Scen[#All],2,FALSE)</f>
        <v>UN_low</v>
      </c>
      <c r="B926" t="str">
        <f>VLOOKUP("X",GDP_Scen[#All],2,FALSE)</f>
        <v>SSP1</v>
      </c>
      <c r="C926" t="str">
        <f>VLOOKUP("X",Diet_scen[],2,FALSE)</f>
        <v>ICMR_NIN</v>
      </c>
      <c r="D926" t="str">
        <f>VLOOKUP("x",Scen_foodloss[],2,FALSE)</f>
        <v>Reduced</v>
      </c>
      <c r="E926" t="str">
        <f>VLOOKUP("x",Biofuel_Scen[],2,FALSE)</f>
        <v>NoChange</v>
      </c>
      <c r="F926" t="str">
        <f>prod_year!A901</f>
        <v>other_oil</v>
      </c>
      <c r="G926" t="str">
        <f>VLOOKUP(calc_hum_demand[[#This Row],[fproduct]],map_group[],2,FALSE)</f>
        <v>OLSOIL</v>
      </c>
      <c r="H926">
        <v>2035</v>
      </c>
      <c r="I926" s="4">
        <f ca="1">calc_hum_demand[[#This Row],[protkg]]*calc_hum_demand[[#This Row],[cocapday]]</f>
        <v>0</v>
      </c>
      <c r="J926" s="4">
        <f ca="1">calc_hum_demand[[#This Row],[fatkg]]*calc_hum_demand[[#This Row],[cocapday]]</f>
        <v>1.5439787771518529</v>
      </c>
      <c r="K926" s="4">
        <f ca="1">calc_hum_demand[[#This Row],[kcalkg]]*calc_hum_demand[[#This Row],[cocapday]]</f>
        <v>13.960141443484732</v>
      </c>
      <c r="L926" s="4" t="str">
        <f>IFERROR(calc_hum_demand[[#This Row],[protkg]]*calc_hum_demand[[#This Row],[cocapday_hist]],"")</f>
        <v/>
      </c>
      <c r="M926" s="4" t="str">
        <f>IFERROR(calc_hum_demand[[#This Row],[fatkg]]*calc_hum_demand[[#This Row],[cocapday_hist]],"")</f>
        <v/>
      </c>
      <c r="N926" s="4" t="str">
        <f>IFERROR(calc_hum_demand[[#This Row],[kcalkg]]*calc_hum_demand[[#This Row],[cocapday_hist]],"")</f>
        <v/>
      </c>
      <c r="O92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2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26.41509429999996</v>
      </c>
      <c r="Q92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7472.1698109999998</v>
      </c>
      <c r="R926" s="7">
        <f ca="1">calc_hum_demand[[#This Row],[consofood]]/365</f>
        <v>1.8682848217573427E-3</v>
      </c>
      <c r="S926" s="7" t="str">
        <f>IF(calc_hum_demand[[#This Row],[year]]&lt;=CalibYear_Scen[LastHistoricalYear],calc_hum_demand[[#This Row],[Consofoodhist]]/365,"")</f>
        <v/>
      </c>
      <c r="T92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309999999999998E-2</v>
      </c>
      <c r="U926" s="9">
        <f ca="1">IFERROR((calc_hum_demand[[#This Row],[cotot]]-calc_hum_demand[[#This Row],[biofuel]]-calc_hum_demand[[#This Row],[consononfood]]*calc_hum_demand[[#This Row],[pop]])/calc_hum_demand[[#This Row],[cotot]],0)</f>
        <v>0.57275769108467989</v>
      </c>
      <c r="V926" s="9">
        <f ca="1">IF(calc_hum_demand[[#This Row],[cotot]]=0,0, calc_hum_demand[[#This Row],[consononfood]]*calc_hum_demand[[#This Row],[pop]]/calc_hum_demand[[#This Row],[cotot]])</f>
        <v>0.42724230891532011</v>
      </c>
      <c r="W926" s="4">
        <f ca="1">calc_hum_demand[[#This Row],[consocap]]*calc_hum_demand[[#This Row],[pop]]+calc_hum_demand[[#This Row],[biofuel]]</f>
        <v>1850.8993384470725</v>
      </c>
      <c r="X926" s="4">
        <f ca="1">calc_hum_demand[[#This Row],[consononfood]]+calc_hum_demand[[#This Row],[consofood]]/(1-calc_hum_demand[[#This Row],[food_waste]])</f>
        <v>1.2252854800485977</v>
      </c>
      <c r="Y926" s="4">
        <f>calc_hum_demand[[#This Row],[biofuelshift]]*calc_hum_demand[[#This Row],[biofueluse_hist]]</f>
        <v>0</v>
      </c>
      <c r="Z92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2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2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52349379757637926</v>
      </c>
      <c r="AC926" s="4">
        <f>1</f>
        <v>1</v>
      </c>
      <c r="AD92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68192395994143007</v>
      </c>
      <c r="AE926" s="4">
        <f ca="1">SUMIFS(DietScenDef[Shifter],DietScenDef[DietScen],calc_hum_demand[[#This Row],[DIET_SCEN]],DietScenDef[PROD_GROUP],calc_hum_demand[[#This Row],[prodgroup]],DietScenDef[Year],calc_hum_demand[[#This Row],[year]])</f>
        <v>1.3227464691125415</v>
      </c>
      <c r="AF92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2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1553640539970391</v>
      </c>
      <c r="AH92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0548650667989148</v>
      </c>
      <c r="AI926" s="8">
        <f>calc_hum_demand[[#This Row],[gdp]]/calc_hum_demand[[#This Row],[pop]]</f>
        <v>4197.3165246166418</v>
      </c>
      <c r="AJ926" s="8">
        <f>calc_hum_demand[[#This Row],[gdp2000]]/calc_hum_demand[[#This Row],[pop2000]]</f>
        <v>755.4818414014635</v>
      </c>
      <c r="AK926">
        <f>calc_hum_demand[[#This Row],[gdp2000]]*calc_hum_demand[[#This Row],[gdpshift]]</f>
        <v>6340408.4233151758</v>
      </c>
      <c r="AL92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926">
        <f>'1_data_demand'!$G$26</f>
        <v>800534</v>
      </c>
      <c r="AN926" s="7">
        <f>calc_hum_demand[[#This Row],[popshift]]*calc_hum_demand[[#This Row],[pop2000]]</f>
        <v>1510.5862010000001</v>
      </c>
      <c r="AO92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926" s="7">
        <f xml:space="preserve"> SUMIFS(gdp_pop_hist[POPT],gdp_pop_hist[YEAR],"2000")</f>
        <v>1059.633675</v>
      </c>
    </row>
    <row r="927" spans="1:42">
      <c r="A927" t="str">
        <f>VLOOKUP("X",Pop_Scen[#All],2,FALSE)</f>
        <v>UN_low</v>
      </c>
      <c r="B927" t="str">
        <f>VLOOKUP("X",GDP_Scen[#All],2,FALSE)</f>
        <v>SSP1</v>
      </c>
      <c r="C927" t="str">
        <f>VLOOKUP("X",Diet_scen[],2,FALSE)</f>
        <v>ICMR_NIN</v>
      </c>
      <c r="D927" t="str">
        <f>VLOOKUP("x",Scen_foodloss[],2,FALSE)</f>
        <v>Reduced</v>
      </c>
      <c r="E927" t="str">
        <f>VLOOKUP("x",Biofuel_Scen[],2,FALSE)</f>
        <v>NoChange</v>
      </c>
      <c r="F927" t="str">
        <f>prod_year!A902</f>
        <v>other_oil</v>
      </c>
      <c r="G927" t="str">
        <f>VLOOKUP(calc_hum_demand[[#This Row],[fproduct]],map_group[],2,FALSE)</f>
        <v>OLSOIL</v>
      </c>
      <c r="H927">
        <v>2040</v>
      </c>
      <c r="I927" s="4">
        <f ca="1">calc_hum_demand[[#This Row],[protkg]]*calc_hum_demand[[#This Row],[cocapday]]</f>
        <v>0</v>
      </c>
      <c r="J927" s="4">
        <f ca="1">calc_hum_demand[[#This Row],[fatkg]]*calc_hum_demand[[#This Row],[cocapday]]</f>
        <v>1.5439787771518529</v>
      </c>
      <c r="K927" s="4">
        <f ca="1">calc_hum_demand[[#This Row],[kcalkg]]*calc_hum_demand[[#This Row],[cocapday]]</f>
        <v>13.960141443484732</v>
      </c>
      <c r="L927" s="4" t="str">
        <f>IFERROR(calc_hum_demand[[#This Row],[protkg]]*calc_hum_demand[[#This Row],[cocapday_hist]],"")</f>
        <v/>
      </c>
      <c r="M927" s="4" t="str">
        <f>IFERROR(calc_hum_demand[[#This Row],[fatkg]]*calc_hum_demand[[#This Row],[cocapday_hist]],"")</f>
        <v/>
      </c>
      <c r="N927" s="4" t="str">
        <f>IFERROR(calc_hum_demand[[#This Row],[kcalkg]]*calc_hum_demand[[#This Row],[cocapday_hist]],"")</f>
        <v/>
      </c>
      <c r="O92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2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26.41509429999996</v>
      </c>
      <c r="Q92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7472.1698109999998</v>
      </c>
      <c r="R927" s="7">
        <f ca="1">calc_hum_demand[[#This Row],[consofood]]/365</f>
        <v>1.8682848217573427E-3</v>
      </c>
      <c r="S927" s="7" t="str">
        <f>IF(calc_hum_demand[[#This Row],[year]]&lt;=CalibYear_Scen[LastHistoricalYear],calc_hum_demand[[#This Row],[Consofoodhist]]/365,"")</f>
        <v/>
      </c>
      <c r="T92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813333333333329E-2</v>
      </c>
      <c r="U927" s="9">
        <f ca="1">IFERROR((calc_hum_demand[[#This Row],[cotot]]-calc_hum_demand[[#This Row],[biofuel]]-calc_hum_demand[[#This Row],[consononfood]]*calc_hum_demand[[#This Row],[pop]])/calc_hum_demand[[#This Row],[cotot]],0)</f>
        <v>0.57263263995109936</v>
      </c>
      <c r="V927" s="9">
        <f ca="1">IF(calc_hum_demand[[#This Row],[cotot]]=0,0, calc_hum_demand[[#This Row],[consononfood]]*calc_hum_demand[[#This Row],[pop]]/calc_hum_demand[[#This Row],[cotot]])</f>
        <v>0.42736736004890069</v>
      </c>
      <c r="W927" s="4">
        <f ca="1">calc_hum_demand[[#This Row],[consocap]]*calc_hum_demand[[#This Row],[pop]]+calc_hum_demand[[#This Row],[biofuel]]</f>
        <v>1869.3547456014767</v>
      </c>
      <c r="X927" s="4">
        <f ca="1">calc_hum_demand[[#This Row],[consononfood]]+calc_hum_demand[[#This Row],[consofood]]/(1-calc_hum_demand[[#This Row],[food_waste]])</f>
        <v>1.2249269516429133</v>
      </c>
      <c r="Y927" s="4">
        <f>calc_hum_demand[[#This Row],[biofuelshift]]*calc_hum_demand[[#This Row],[biofueluse_hist]]</f>
        <v>0</v>
      </c>
      <c r="Z92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2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2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52349379757637926</v>
      </c>
      <c r="AC927" s="4">
        <f>1</f>
        <v>1</v>
      </c>
      <c r="AD92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68192395994143007</v>
      </c>
      <c r="AE927" s="4">
        <f ca="1">SUMIFS(DietScenDef[Shifter],DietScenDef[DietScen],calc_hum_demand[[#This Row],[DIET_SCEN]],DietScenDef[PROD_GROUP],calc_hum_demand[[#This Row],[prodgroup]],DietScenDef[Year],calc_hum_demand[[#This Row],[year]])</f>
        <v>1.3227464691125415</v>
      </c>
      <c r="AF92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2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1553640539970391</v>
      </c>
      <c r="AH92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0548650667989148</v>
      </c>
      <c r="AI927" s="8">
        <f>calc_hum_demand[[#This Row],[gdp]]/calc_hum_demand[[#This Row],[pop]]</f>
        <v>4906.2410008108254</v>
      </c>
      <c r="AJ927" s="8">
        <f>calc_hum_demand[[#This Row],[gdp2000]]/calc_hum_demand[[#This Row],[pop2000]]</f>
        <v>755.4818414014635</v>
      </c>
      <c r="AK927">
        <f>calc_hum_demand[[#This Row],[gdp2000]]*calc_hum_demand[[#This Row],[gdpshift]]</f>
        <v>7487389.256664753</v>
      </c>
      <c r="AL92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927">
        <f>'1_data_demand'!$G$26</f>
        <v>800534</v>
      </c>
      <c r="AN927" s="7">
        <f>calc_hum_demand[[#This Row],[popshift]]*calc_hum_demand[[#This Row],[pop2000]]</f>
        <v>1526.094877</v>
      </c>
      <c r="AO92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927" s="7">
        <f xml:space="preserve"> SUMIFS(gdp_pop_hist[POPT],gdp_pop_hist[YEAR],"2000")</f>
        <v>1059.633675</v>
      </c>
    </row>
    <row r="928" spans="1:42">
      <c r="A928" t="str">
        <f>VLOOKUP("X",Pop_Scen[#All],2,FALSE)</f>
        <v>UN_low</v>
      </c>
      <c r="B928" t="str">
        <f>VLOOKUP("X",GDP_Scen[#All],2,FALSE)</f>
        <v>SSP1</v>
      </c>
      <c r="C928" t="str">
        <f>VLOOKUP("X",Diet_scen[],2,FALSE)</f>
        <v>ICMR_NIN</v>
      </c>
      <c r="D928" t="str">
        <f>VLOOKUP("x",Scen_foodloss[],2,FALSE)</f>
        <v>Reduced</v>
      </c>
      <c r="E928" t="str">
        <f>VLOOKUP("x",Biofuel_Scen[],2,FALSE)</f>
        <v>NoChange</v>
      </c>
      <c r="F928" t="str">
        <f>prod_year!A903</f>
        <v>other_oil</v>
      </c>
      <c r="G928" t="str">
        <f>VLOOKUP(calc_hum_demand[[#This Row],[fproduct]],map_group[],2,FALSE)</f>
        <v>OLSOIL</v>
      </c>
      <c r="H928">
        <v>2045</v>
      </c>
      <c r="I928" s="4">
        <f ca="1">calc_hum_demand[[#This Row],[protkg]]*calc_hum_demand[[#This Row],[cocapday]]</f>
        <v>0</v>
      </c>
      <c r="J928" s="4">
        <f ca="1">calc_hum_demand[[#This Row],[fatkg]]*calc_hum_demand[[#This Row],[cocapday]]</f>
        <v>1.5439787771518529</v>
      </c>
      <c r="K928" s="4">
        <f ca="1">calc_hum_demand[[#This Row],[kcalkg]]*calc_hum_demand[[#This Row],[cocapday]]</f>
        <v>13.960141443484732</v>
      </c>
      <c r="L928" s="4" t="str">
        <f>IFERROR(calc_hum_demand[[#This Row],[protkg]]*calc_hum_demand[[#This Row],[cocapday_hist]],"")</f>
        <v/>
      </c>
      <c r="M928" s="4" t="str">
        <f>IFERROR(calc_hum_demand[[#This Row],[fatkg]]*calc_hum_demand[[#This Row],[cocapday_hist]],"")</f>
        <v/>
      </c>
      <c r="N928" s="4" t="str">
        <f>IFERROR(calc_hum_demand[[#This Row],[kcalkg]]*calc_hum_demand[[#This Row],[cocapday_hist]],"")</f>
        <v/>
      </c>
      <c r="O92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2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26.41509429999996</v>
      </c>
      <c r="Q92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7472.1698109999998</v>
      </c>
      <c r="R928" s="7">
        <f ca="1">calc_hum_demand[[#This Row],[consofood]]/365</f>
        <v>1.8682848217573427E-3</v>
      </c>
      <c r="S928" s="7" t="str">
        <f>IF(calc_hum_demand[[#This Row],[year]]&lt;=CalibYear_Scen[LastHistoricalYear],calc_hum_demand[[#This Row],[Consofoodhist]]/365,"")</f>
        <v/>
      </c>
      <c r="T92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316666666666663E-2</v>
      </c>
      <c r="U928" s="9">
        <f ca="1">IFERROR((calc_hum_demand[[#This Row],[cotot]]-calc_hum_demand[[#This Row],[biofuel]]-calc_hum_demand[[#This Row],[consononfood]]*calc_hum_demand[[#This Row],[pop]])/calc_hum_demand[[#This Row],[cotot]],0)</f>
        <v>0.57250764341084059</v>
      </c>
      <c r="V928" s="9">
        <f ca="1">IF(calc_hum_demand[[#This Row],[cotot]]=0,0, calc_hum_demand[[#This Row],[consononfood]]*calc_hum_demand[[#This Row],[pop]]/calc_hum_demand[[#This Row],[cotot]])</f>
        <v>0.42749235658915935</v>
      </c>
      <c r="W928" s="4">
        <f ca="1">calc_hum_demand[[#This Row],[consocap]]*calc_hum_demand[[#This Row],[pop]]+calc_hum_demand[[#This Row],[biofuel]]</f>
        <v>1876.3232244518042</v>
      </c>
      <c r="X928" s="4">
        <f ca="1">calc_hum_demand[[#This Row],[consononfood]]+calc_hum_demand[[#This Row],[consofood]]/(1-calc_hum_demand[[#This Row],[food_waste]])</f>
        <v>1.2245687893771675</v>
      </c>
      <c r="Y928" s="4">
        <f>calc_hum_demand[[#This Row],[biofuelshift]]*calc_hum_demand[[#This Row],[biofueluse_hist]]</f>
        <v>0</v>
      </c>
      <c r="Z92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2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2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52349379757637926</v>
      </c>
      <c r="AC928" s="4">
        <f>1</f>
        <v>1</v>
      </c>
      <c r="AD92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68192395994143007</v>
      </c>
      <c r="AE928" s="4">
        <f ca="1">SUMIFS(DietScenDef[Shifter],DietScenDef[DietScen],calc_hum_demand[[#This Row],[DIET_SCEN]],DietScenDef[PROD_GROUP],calc_hum_demand[[#This Row],[prodgroup]],DietScenDef[Year],calc_hum_demand[[#This Row],[year]])</f>
        <v>1.3227464691125415</v>
      </c>
      <c r="AF92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2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1553640539970391</v>
      </c>
      <c r="AH92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0548650667989148</v>
      </c>
      <c r="AI928" s="8">
        <f>calc_hum_demand[[#This Row],[gdp]]/calc_hum_demand[[#This Row],[pop]]</f>
        <v>5573.9110986470696</v>
      </c>
      <c r="AJ928" s="8">
        <f>calc_hum_demand[[#This Row],[gdp2000]]/calc_hum_demand[[#This Row],[pop2000]]</f>
        <v>755.4818414014635</v>
      </c>
      <c r="AK928">
        <f>calc_hum_demand[[#This Row],[gdp2000]]*calc_hum_demand[[#This Row],[gdpshift]]</f>
        <v>8540523.7632591333</v>
      </c>
      <c r="AL92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928">
        <f>'1_data_demand'!$G$26</f>
        <v>800534</v>
      </c>
      <c r="AN928" s="7">
        <f>calc_hum_demand[[#This Row],[popshift]]*calc_hum_demand[[#This Row],[pop2000]]</f>
        <v>1532.2317870000002</v>
      </c>
      <c r="AO92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928" s="7">
        <f xml:space="preserve"> SUMIFS(gdp_pop_hist[POPT],gdp_pop_hist[YEAR],"2000")</f>
        <v>1059.633675</v>
      </c>
    </row>
    <row r="929" spans="1:42">
      <c r="A929" t="str">
        <f>VLOOKUP("X",Pop_Scen[#All],2,FALSE)</f>
        <v>UN_low</v>
      </c>
      <c r="B929" t="str">
        <f>VLOOKUP("X",GDP_Scen[#All],2,FALSE)</f>
        <v>SSP1</v>
      </c>
      <c r="C929" t="str">
        <f>VLOOKUP("X",Diet_scen[],2,FALSE)</f>
        <v>ICMR_NIN</v>
      </c>
      <c r="D929" t="str">
        <f>VLOOKUP("x",Scen_foodloss[],2,FALSE)</f>
        <v>Reduced</v>
      </c>
      <c r="E929" t="str">
        <f>VLOOKUP("x",Biofuel_Scen[],2,FALSE)</f>
        <v>NoChange</v>
      </c>
      <c r="F929" t="str">
        <f>prod_year!A904</f>
        <v>other_oil</v>
      </c>
      <c r="G929" t="str">
        <f>VLOOKUP(calc_hum_demand[[#This Row],[fproduct]],map_group[],2,FALSE)</f>
        <v>OLSOIL</v>
      </c>
      <c r="H929">
        <v>2050</v>
      </c>
      <c r="I929" s="4">
        <f ca="1">calc_hum_demand[[#This Row],[protkg]]*calc_hum_demand[[#This Row],[cocapday]]</f>
        <v>0</v>
      </c>
      <c r="J929" s="4">
        <f ca="1">calc_hum_demand[[#This Row],[fatkg]]*calc_hum_demand[[#This Row],[cocapday]]</f>
        <v>1.5439787771518529</v>
      </c>
      <c r="K929" s="4">
        <f ca="1">calc_hum_demand[[#This Row],[kcalkg]]*calc_hum_demand[[#This Row],[cocapday]]</f>
        <v>13.960141443484732</v>
      </c>
      <c r="L929" s="4" t="str">
        <f>IFERROR(calc_hum_demand[[#This Row],[protkg]]*calc_hum_demand[[#This Row],[cocapday_hist]],"")</f>
        <v/>
      </c>
      <c r="M929" s="4" t="str">
        <f>IFERROR(calc_hum_demand[[#This Row],[fatkg]]*calc_hum_demand[[#This Row],[cocapday_hist]],"")</f>
        <v/>
      </c>
      <c r="N929" s="4" t="str">
        <f>IFERROR(calc_hum_demand[[#This Row],[kcalkg]]*calc_hum_demand[[#This Row],[cocapday_hist]],"")</f>
        <v/>
      </c>
      <c r="O92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2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26.41509429999996</v>
      </c>
      <c r="Q92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7472.1698109999998</v>
      </c>
      <c r="R929" s="7">
        <f ca="1">calc_hum_demand[[#This Row],[consofood]]/365</f>
        <v>1.8682848217573427E-3</v>
      </c>
      <c r="S929" s="7" t="str">
        <f>IF(calc_hum_demand[[#This Row],[year]]&lt;=CalibYear_Scen[LastHistoricalYear],calc_hum_demand[[#This Row],[Consofoodhist]]/365,"")</f>
        <v/>
      </c>
      <c r="T92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6819999999999997E-2</v>
      </c>
      <c r="U929" s="9">
        <f ca="1">IFERROR((calc_hum_demand[[#This Row],[cotot]]-calc_hum_demand[[#This Row],[biofuel]]-calc_hum_demand[[#This Row],[consononfood]]*calc_hum_demand[[#This Row],[pop]])/calc_hum_demand[[#This Row],[cotot]],0)</f>
        <v>0.57238270142816117</v>
      </c>
      <c r="V929" s="9">
        <f ca="1">IF(calc_hum_demand[[#This Row],[cotot]]=0,0, calc_hum_demand[[#This Row],[consononfood]]*calc_hum_demand[[#This Row],[pop]]/calc_hum_demand[[#This Row],[cotot]])</f>
        <v>0.42761729857183872</v>
      </c>
      <c r="W929" s="4">
        <f ca="1">calc_hum_demand[[#This Row],[consocap]]*calc_hum_demand[[#This Row],[pop]]+calc_hum_demand[[#This Row],[biofuel]]</f>
        <v>1869.7905431673771</v>
      </c>
      <c r="X929" s="4">
        <f ca="1">calc_hum_demand[[#This Row],[consononfood]]+calc_hum_demand[[#This Row],[consofood]]/(1-calc_hum_demand[[#This Row],[food_waste]])</f>
        <v>1.2242109926907774</v>
      </c>
      <c r="Y929" s="4">
        <f>calc_hum_demand[[#This Row],[biofuelshift]]*calc_hum_demand[[#This Row],[biofueluse_hist]]</f>
        <v>0</v>
      </c>
      <c r="Z92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2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2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52349379757637926</v>
      </c>
      <c r="AC929" s="4">
        <f>1</f>
        <v>1</v>
      </c>
      <c r="AD92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68192395994143007</v>
      </c>
      <c r="AE929" s="4">
        <f ca="1">SUMIFS(DietScenDef[Shifter],DietScenDef[DietScen],calc_hum_demand[[#This Row],[DIET_SCEN]],DietScenDef[PROD_GROUP],calc_hum_demand[[#This Row],[prodgroup]],DietScenDef[Year],calc_hum_demand[[#This Row],[year]])</f>
        <v>1.3227464691125415</v>
      </c>
      <c r="AF92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2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1553640539970391</v>
      </c>
      <c r="AH92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0548650667989148</v>
      </c>
      <c r="AI929" s="8">
        <f>calc_hum_demand[[#This Row],[gdp]]/calc_hum_demand[[#This Row],[pop]]</f>
        <v>6229.7569080656385</v>
      </c>
      <c r="AJ929" s="8">
        <f>calc_hum_demand[[#This Row],[gdp2000]]/calc_hum_demand[[#This Row],[pop2000]]</f>
        <v>755.4818414014635</v>
      </c>
      <c r="AK929">
        <f>calc_hum_demand[[#This Row],[gdp2000]]*calc_hum_demand[[#This Row],[gdpshift]]</f>
        <v>9514977.910245752</v>
      </c>
      <c r="AL92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929">
        <f>'1_data_demand'!$G$26</f>
        <v>800534</v>
      </c>
      <c r="AN929" s="7">
        <f>calc_hum_demand[[#This Row],[popshift]]*calc_hum_demand[[#This Row],[pop2000]]</f>
        <v>1527.3433699999998</v>
      </c>
      <c r="AO92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929" s="7">
        <f xml:space="preserve"> SUMIFS(gdp_pop_hist[POPT],gdp_pop_hist[YEAR],"2000")</f>
        <v>1059.633675</v>
      </c>
    </row>
    <row r="930" spans="1:42">
      <c r="A930" t="str">
        <f>VLOOKUP("X",Pop_Scen[#All],2,FALSE)</f>
        <v>UN_low</v>
      </c>
      <c r="B930" t="str">
        <f>VLOOKUP("X",GDP_Scen[#All],2,FALSE)</f>
        <v>SSP1</v>
      </c>
      <c r="C930" t="str">
        <f>VLOOKUP("X",Diet_scen[],2,FALSE)</f>
        <v>ICMR_NIN</v>
      </c>
      <c r="D930" t="str">
        <f>VLOOKUP("x",Scen_foodloss[],2,FALSE)</f>
        <v>Reduced</v>
      </c>
      <c r="E930" t="str">
        <f>VLOOKUP("x",Biofuel_Scen[],2,FALSE)</f>
        <v>NoChange</v>
      </c>
      <c r="F930" t="str">
        <f>prod_year!A905</f>
        <v>other_olscake</v>
      </c>
      <c r="G930" t="str">
        <f>VLOOKUP(calc_hum_demand[[#This Row],[fproduct]],map_group[],2,FALSE)</f>
        <v>OLSCAKE</v>
      </c>
      <c r="H930">
        <v>2000</v>
      </c>
      <c r="I930" s="4">
        <f>calc_hum_demand[[#This Row],[protkg]]*calc_hum_demand[[#This Row],[cocapday]]</f>
        <v>0</v>
      </c>
      <c r="J930" s="4">
        <f>calc_hum_demand[[#This Row],[fatkg]]*calc_hum_demand[[#This Row],[cocapday]]</f>
        <v>0</v>
      </c>
      <c r="K930" s="4">
        <f>calc_hum_demand[[#This Row],[kcalkg]]*calc_hum_demand[[#This Row],[cocapday]]</f>
        <v>0</v>
      </c>
      <c r="L930" s="4">
        <f>IFERROR(calc_hum_demand[[#This Row],[protkg]]*calc_hum_demand[[#This Row],[cocapday_hist]],"")</f>
        <v>0</v>
      </c>
      <c r="M930" s="4">
        <f>IFERROR(calc_hum_demand[[#This Row],[fatkg]]*calc_hum_demand[[#This Row],[cocapday_hist]],"")</f>
        <v>0</v>
      </c>
      <c r="N930" s="4">
        <f>IFERROR(calc_hum_demand[[#This Row],[kcalkg]]*calc_hum_demand[[#This Row],[cocapday_hist]],"")</f>
        <v>0</v>
      </c>
      <c r="O93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3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3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30" s="7">
        <f>calc_hum_demand[[#This Row],[consofood]]/365</f>
        <v>0</v>
      </c>
      <c r="S930" s="7">
        <f>IF(calc_hum_demand[[#This Row],[year]]&lt;=CalibYear_Scen[LastHistoricalYear],calc_hum_demand[[#This Row],[Consofoodhist]]/365,"")</f>
        <v>0</v>
      </c>
      <c r="T93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30" s="9">
        <f>IFERROR((calc_hum_demand[[#This Row],[cotot]]-calc_hum_demand[[#This Row],[biofuel]]-calc_hum_demand[[#This Row],[consononfood]]*calc_hum_demand[[#This Row],[pop]])/calc_hum_demand[[#This Row],[cotot]],0)</f>
        <v>0</v>
      </c>
      <c r="V930" s="9">
        <f>IF(calc_hum_demand[[#This Row],[cotot]]=0,0, calc_hum_demand[[#This Row],[consononfood]]*calc_hum_demand[[#This Row],[pop]]/calc_hum_demand[[#This Row],[cotot]])</f>
        <v>1</v>
      </c>
      <c r="W930" s="4">
        <f>calc_hum_demand[[#This Row],[consocap]]*calc_hum_demand[[#This Row],[pop]]+calc_hum_demand[[#This Row],[biofuel]]</f>
        <v>3150.105</v>
      </c>
      <c r="X930" s="4">
        <f>calc_hum_demand[[#This Row],[consononfood]]+calc_hum_demand[[#This Row],[consofood]]/(1-calc_hum_demand[[#This Row],[food_waste]])</f>
        <v>2.9728245471247408</v>
      </c>
      <c r="Y930" s="4">
        <f>calc_hum_demand[[#This Row],[biofuelshift]]*calc_hum_demand[[#This Row],[biofueluse_hist]]</f>
        <v>0</v>
      </c>
      <c r="Z93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3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3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9728245471247408</v>
      </c>
      <c r="AC930" s="4">
        <f>1</f>
        <v>1</v>
      </c>
      <c r="AD93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30" s="4">
        <f>SUMIFS(DietScenDef[Shifter],DietScenDef[DietScen],calc_hum_demand[[#This Row],[DIET_SCEN]],DietScenDef[PROD_GROUP],calc_hum_demand[[#This Row],[prodgroup]],DietScenDef[Year],calc_hum_demand[[#This Row],[year]])</f>
        <v>0</v>
      </c>
      <c r="AF93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3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3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9728245471247408</v>
      </c>
      <c r="AI930" s="8">
        <f>calc_hum_demand[[#This Row],[gdp]]/calc_hum_demand[[#This Row],[pop]]</f>
        <v>755.4818414014635</v>
      </c>
      <c r="AJ930" s="8">
        <f>calc_hum_demand[[#This Row],[gdp2000]]/calc_hum_demand[[#This Row],[pop2000]]</f>
        <v>755.4818414014635</v>
      </c>
      <c r="AK930">
        <f>calc_hum_demand[[#This Row],[gdp2000]]*calc_hum_demand[[#This Row],[gdpshift]]</f>
        <v>800534</v>
      </c>
      <c r="AL93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930">
        <f>'1_data_demand'!$G$26</f>
        <v>800534</v>
      </c>
      <c r="AN930" s="7">
        <f>calc_hum_demand[[#This Row],[popshift]]*calc_hum_demand[[#This Row],[pop2000]]</f>
        <v>1059.633675</v>
      </c>
      <c r="AO93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930" s="7">
        <f xml:space="preserve"> SUMIFS(gdp_pop_hist[POPT],gdp_pop_hist[YEAR],"2000")</f>
        <v>1059.633675</v>
      </c>
    </row>
    <row r="931" spans="1:42">
      <c r="A931" t="str">
        <f>VLOOKUP("X",Pop_Scen[#All],2,FALSE)</f>
        <v>UN_low</v>
      </c>
      <c r="B931" t="str">
        <f>VLOOKUP("X",GDP_Scen[#All],2,FALSE)</f>
        <v>SSP1</v>
      </c>
      <c r="C931" t="str">
        <f>VLOOKUP("X",Diet_scen[],2,FALSE)</f>
        <v>ICMR_NIN</v>
      </c>
      <c r="D931" t="str">
        <f>VLOOKUP("x",Scen_foodloss[],2,FALSE)</f>
        <v>Reduced</v>
      </c>
      <c r="E931" t="str">
        <f>VLOOKUP("x",Biofuel_Scen[],2,FALSE)</f>
        <v>NoChange</v>
      </c>
      <c r="F931" t="str">
        <f>prod_year!A906</f>
        <v>other_olscake</v>
      </c>
      <c r="G931" t="str">
        <f>VLOOKUP(calc_hum_demand[[#This Row],[fproduct]],map_group[],2,FALSE)</f>
        <v>OLSCAKE</v>
      </c>
      <c r="H931">
        <v>2005</v>
      </c>
      <c r="I931" s="4">
        <f>calc_hum_demand[[#This Row],[protkg]]*calc_hum_demand[[#This Row],[cocapday]]</f>
        <v>0</v>
      </c>
      <c r="J931" s="4">
        <f>calc_hum_demand[[#This Row],[fatkg]]*calc_hum_demand[[#This Row],[cocapday]]</f>
        <v>0</v>
      </c>
      <c r="K931" s="4">
        <f>calc_hum_demand[[#This Row],[kcalkg]]*calc_hum_demand[[#This Row],[cocapday]]</f>
        <v>0</v>
      </c>
      <c r="L931" s="4">
        <f>IFERROR(calc_hum_demand[[#This Row],[protkg]]*calc_hum_demand[[#This Row],[cocapday_hist]],"")</f>
        <v>0</v>
      </c>
      <c r="M931" s="4">
        <f>IFERROR(calc_hum_demand[[#This Row],[fatkg]]*calc_hum_demand[[#This Row],[cocapday_hist]],"")</f>
        <v>0</v>
      </c>
      <c r="N931" s="4">
        <f>IFERROR(calc_hum_demand[[#This Row],[kcalkg]]*calc_hum_demand[[#This Row],[cocapday_hist]],"")</f>
        <v>0</v>
      </c>
      <c r="O93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3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3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31" s="7">
        <f>calc_hum_demand[[#This Row],[consofood]]/365</f>
        <v>0</v>
      </c>
      <c r="S931" s="7">
        <f>IF(calc_hum_demand[[#This Row],[year]]&lt;=CalibYear_Scen[LastHistoricalYear],calc_hum_demand[[#This Row],[Consofoodhist]]/365,"")</f>
        <v>0</v>
      </c>
      <c r="T93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31" s="9">
        <f>IFERROR((calc_hum_demand[[#This Row],[cotot]]-calc_hum_demand[[#This Row],[biofuel]]-calc_hum_demand[[#This Row],[consononfood]]*calc_hum_demand[[#This Row],[pop]])/calc_hum_demand[[#This Row],[cotot]],0)</f>
        <v>0</v>
      </c>
      <c r="V931" s="9">
        <f>IF(calc_hum_demand[[#This Row],[cotot]]=0,0, calc_hum_demand[[#This Row],[consononfood]]*calc_hum_demand[[#This Row],[pop]]/calc_hum_demand[[#This Row],[cotot]])</f>
        <v>1</v>
      </c>
      <c r="W931" s="4">
        <f>calc_hum_demand[[#This Row],[consocap]]*calc_hum_demand[[#This Row],[pop]]+calc_hum_demand[[#This Row],[biofuel]]</f>
        <v>4091.328</v>
      </c>
      <c r="X931" s="4">
        <f>calc_hum_demand[[#This Row],[consononfood]]+calc_hum_demand[[#This Row],[consofood]]/(1-calc_hum_demand[[#This Row],[food_waste]])</f>
        <v>3.5433837043016241</v>
      </c>
      <c r="Y931" s="4">
        <f>calc_hum_demand[[#This Row],[biofuelshift]]*calc_hum_demand[[#This Row],[biofueluse_hist]]</f>
        <v>0</v>
      </c>
      <c r="Z93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3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3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5433837043016241</v>
      </c>
      <c r="AC931" s="4">
        <f>1</f>
        <v>1</v>
      </c>
      <c r="AD93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31" s="4">
        <f>SUMIFS(DietScenDef[Shifter],DietScenDef[DietScen],calc_hum_demand[[#This Row],[DIET_SCEN]],DietScenDef[PROD_GROUP],calc_hum_demand[[#This Row],[prodgroup]],DietScenDef[Year],calc_hum_demand[[#This Row],[year]])</f>
        <v>0</v>
      </c>
      <c r="AF93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3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3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5433837043016241</v>
      </c>
      <c r="AI931" s="8">
        <f>calc_hum_demand[[#This Row],[gdp]]/calc_hum_demand[[#This Row],[pop]]</f>
        <v>947.75966514817515</v>
      </c>
      <c r="AJ931" s="8">
        <f>calc_hum_demand[[#This Row],[gdp2000]]/calc_hum_demand[[#This Row],[pop2000]]</f>
        <v>755.4818414014635</v>
      </c>
      <c r="AK931">
        <f>calc_hum_demand[[#This Row],[gdp2000]]*calc_hum_demand[[#This Row],[gdpshift]]</f>
        <v>1094320</v>
      </c>
      <c r="AL93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931">
        <f>'1_data_demand'!$G$26</f>
        <v>800534</v>
      </c>
      <c r="AN931" s="7">
        <f>calc_hum_demand[[#This Row],[popshift]]*calc_hum_demand[[#This Row],[pop2000]]</f>
        <v>1154.6387130000001</v>
      </c>
      <c r="AO93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931" s="7">
        <f xml:space="preserve"> SUMIFS(gdp_pop_hist[POPT],gdp_pop_hist[YEAR],"2000")</f>
        <v>1059.633675</v>
      </c>
    </row>
    <row r="932" spans="1:42">
      <c r="A932" t="str">
        <f>VLOOKUP("X",Pop_Scen[#All],2,FALSE)</f>
        <v>UN_low</v>
      </c>
      <c r="B932" t="str">
        <f>VLOOKUP("X",GDP_Scen[#All],2,FALSE)</f>
        <v>SSP1</v>
      </c>
      <c r="C932" t="str">
        <f>VLOOKUP("X",Diet_scen[],2,FALSE)</f>
        <v>ICMR_NIN</v>
      </c>
      <c r="D932" t="str">
        <f>VLOOKUP("x",Scen_foodloss[],2,FALSE)</f>
        <v>Reduced</v>
      </c>
      <c r="E932" t="str">
        <f>VLOOKUP("x",Biofuel_Scen[],2,FALSE)</f>
        <v>NoChange</v>
      </c>
      <c r="F932" t="str">
        <f>prod_year!A907</f>
        <v>other_olscake</v>
      </c>
      <c r="G932" t="str">
        <f>VLOOKUP(calc_hum_demand[[#This Row],[fproduct]],map_group[],2,FALSE)</f>
        <v>OLSCAKE</v>
      </c>
      <c r="H932">
        <v>2010</v>
      </c>
      <c r="I932" s="4">
        <f>calc_hum_demand[[#This Row],[protkg]]*calc_hum_demand[[#This Row],[cocapday]]</f>
        <v>0</v>
      </c>
      <c r="J932" s="4">
        <f>calc_hum_demand[[#This Row],[fatkg]]*calc_hum_demand[[#This Row],[cocapday]]</f>
        <v>0</v>
      </c>
      <c r="K932" s="4">
        <f>calc_hum_demand[[#This Row],[kcalkg]]*calc_hum_demand[[#This Row],[cocapday]]</f>
        <v>0</v>
      </c>
      <c r="L932" s="4">
        <f>IFERROR(calc_hum_demand[[#This Row],[protkg]]*calc_hum_demand[[#This Row],[cocapday_hist]],"")</f>
        <v>0</v>
      </c>
      <c r="M932" s="4">
        <f>IFERROR(calc_hum_demand[[#This Row],[fatkg]]*calc_hum_demand[[#This Row],[cocapday_hist]],"")</f>
        <v>0</v>
      </c>
      <c r="N932" s="4">
        <f>IFERROR(calc_hum_demand[[#This Row],[kcalkg]]*calc_hum_demand[[#This Row],[cocapday_hist]],"")</f>
        <v>0</v>
      </c>
      <c r="O93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3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3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32" s="7">
        <f>calc_hum_demand[[#This Row],[consofood]]/365</f>
        <v>0</v>
      </c>
      <c r="S932" s="7">
        <f>IF(calc_hum_demand[[#This Row],[year]]&lt;=CalibYear_Scen[LastHistoricalYear],calc_hum_demand[[#This Row],[Consofoodhist]]/365,"")</f>
        <v>0</v>
      </c>
      <c r="T93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32" s="9">
        <f>IFERROR((calc_hum_demand[[#This Row],[cotot]]-calc_hum_demand[[#This Row],[biofuel]]-calc_hum_demand[[#This Row],[consononfood]]*calc_hum_demand[[#This Row],[pop]])/calc_hum_demand[[#This Row],[cotot]],0)</f>
        <v>0</v>
      </c>
      <c r="V932" s="9">
        <f>IF(calc_hum_demand[[#This Row],[cotot]]=0,0, calc_hum_demand[[#This Row],[consononfood]]*calc_hum_demand[[#This Row],[pop]]/calc_hum_demand[[#This Row],[cotot]])</f>
        <v>1</v>
      </c>
      <c r="W932" s="4">
        <f>calc_hum_demand[[#This Row],[consocap]]*calc_hum_demand[[#This Row],[pop]]+calc_hum_demand[[#This Row],[biofuel]]</f>
        <v>1005.584706275</v>
      </c>
      <c r="X932" s="4">
        <f>calc_hum_demand[[#This Row],[consononfood]]+calc_hum_demand[[#This Row],[consofood]]/(1-calc_hum_demand[[#This Row],[food_waste]])</f>
        <v>0.81055430156812236</v>
      </c>
      <c r="Y932" s="4">
        <f>calc_hum_demand[[#This Row],[biofuelshift]]*calc_hum_demand[[#This Row],[biofueluse_hist]]</f>
        <v>0</v>
      </c>
      <c r="Z93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3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3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81055430156812236</v>
      </c>
      <c r="AC932" s="4">
        <f>1</f>
        <v>1</v>
      </c>
      <c r="AD93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32" s="4">
        <f>SUMIFS(DietScenDef[Shifter],DietScenDef[DietScen],calc_hum_demand[[#This Row],[DIET_SCEN]],DietScenDef[PROD_GROUP],calc_hum_demand[[#This Row],[prodgroup]],DietScenDef[Year],calc_hum_demand[[#This Row],[year]])</f>
        <v>0</v>
      </c>
      <c r="AF93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3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3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81055430156812236</v>
      </c>
      <c r="AI932" s="8">
        <f>calc_hum_demand[[#This Row],[gdp]]/calc_hum_demand[[#This Row],[pop]]</f>
        <v>1238.0163938551632</v>
      </c>
      <c r="AJ932" s="8">
        <f>calc_hum_demand[[#This Row],[gdp2000]]/calc_hum_demand[[#This Row],[pop2000]]</f>
        <v>755.4818414014635</v>
      </c>
      <c r="AK932">
        <f>calc_hum_demand[[#This Row],[gdp2000]]*calc_hum_demand[[#This Row],[gdpshift]]</f>
        <v>1535900</v>
      </c>
      <c r="AL93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932">
        <f>'1_data_demand'!$G$26</f>
        <v>800534</v>
      </c>
      <c r="AN932" s="7">
        <f>calc_hum_demand[[#This Row],[popshift]]*calc_hum_demand[[#This Row],[pop2000]]</f>
        <v>1240.6136200000001</v>
      </c>
      <c r="AO93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932" s="7">
        <f xml:space="preserve"> SUMIFS(gdp_pop_hist[POPT],gdp_pop_hist[YEAR],"2000")</f>
        <v>1059.633675</v>
      </c>
    </row>
    <row r="933" spans="1:42">
      <c r="A933" t="str">
        <f>VLOOKUP("X",Pop_Scen[#All],2,FALSE)</f>
        <v>UN_low</v>
      </c>
      <c r="B933" t="str">
        <f>VLOOKUP("X",GDP_Scen[#All],2,FALSE)</f>
        <v>SSP1</v>
      </c>
      <c r="C933" t="str">
        <f>VLOOKUP("X",Diet_scen[],2,FALSE)</f>
        <v>ICMR_NIN</v>
      </c>
      <c r="D933" t="str">
        <f>VLOOKUP("x",Scen_foodloss[],2,FALSE)</f>
        <v>Reduced</v>
      </c>
      <c r="E933" t="str">
        <f>VLOOKUP("x",Biofuel_Scen[],2,FALSE)</f>
        <v>NoChange</v>
      </c>
      <c r="F933" t="str">
        <f>prod_year!A908</f>
        <v>other_olscake</v>
      </c>
      <c r="G933" t="str">
        <f>VLOOKUP(calc_hum_demand[[#This Row],[fproduct]],map_group[],2,FALSE)</f>
        <v>OLSCAKE</v>
      </c>
      <c r="H933">
        <v>2015</v>
      </c>
      <c r="I933" s="4">
        <f>calc_hum_demand[[#This Row],[protkg]]*calc_hum_demand[[#This Row],[cocapday]]</f>
        <v>0</v>
      </c>
      <c r="J933" s="4">
        <f>calc_hum_demand[[#This Row],[fatkg]]*calc_hum_demand[[#This Row],[cocapday]]</f>
        <v>0</v>
      </c>
      <c r="K933" s="4">
        <f>calc_hum_demand[[#This Row],[kcalkg]]*calc_hum_demand[[#This Row],[cocapday]]</f>
        <v>0</v>
      </c>
      <c r="L933" s="4">
        <f>IFERROR(calc_hum_demand[[#This Row],[protkg]]*calc_hum_demand[[#This Row],[cocapday_hist]],"")</f>
        <v>0</v>
      </c>
      <c r="M933" s="4">
        <f>IFERROR(calc_hum_demand[[#This Row],[fatkg]]*calc_hum_demand[[#This Row],[cocapday_hist]],"")</f>
        <v>0</v>
      </c>
      <c r="N933" s="4">
        <f>IFERROR(calc_hum_demand[[#This Row],[kcalkg]]*calc_hum_demand[[#This Row],[cocapday_hist]],"")</f>
        <v>0</v>
      </c>
      <c r="O93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3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3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33" s="7">
        <f>calc_hum_demand[[#This Row],[consofood]]/365</f>
        <v>0</v>
      </c>
      <c r="S933" s="7">
        <f>IF(calc_hum_demand[[#This Row],[year]]&lt;=CalibYear_Scen[LastHistoricalYear],calc_hum_demand[[#This Row],[Consofoodhist]]/365,"")</f>
        <v>0</v>
      </c>
      <c r="T93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33" s="9">
        <f>IFERROR((calc_hum_demand[[#This Row],[cotot]]-calc_hum_demand[[#This Row],[biofuel]]-calc_hum_demand[[#This Row],[consononfood]]*calc_hum_demand[[#This Row],[pop]])/calc_hum_demand[[#This Row],[cotot]],0)</f>
        <v>0</v>
      </c>
      <c r="V933" s="9">
        <f>IF(calc_hum_demand[[#This Row],[cotot]]=0,0, calc_hum_demand[[#This Row],[consononfood]]*calc_hum_demand[[#This Row],[pop]]/calc_hum_demand[[#This Row],[cotot]])</f>
        <v>1</v>
      </c>
      <c r="W933" s="4">
        <f>calc_hum_demand[[#This Row],[consocap]]*calc_hum_demand[[#This Row],[pop]]+calc_hum_demand[[#This Row],[biofuel]]</f>
        <v>1285.56831809</v>
      </c>
      <c r="X933" s="4">
        <f>calc_hum_demand[[#This Row],[consononfood]]+calc_hum_demand[[#This Row],[consofood]]/(1-calc_hum_demand[[#This Row],[food_waste]])</f>
        <v>0.97180502585179607</v>
      </c>
      <c r="Y933" s="4">
        <f>calc_hum_demand[[#This Row],[biofuelshift]]*calc_hum_demand[[#This Row],[biofueluse_hist]]</f>
        <v>0</v>
      </c>
      <c r="Z93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3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3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97180502585179607</v>
      </c>
      <c r="AC933" s="4">
        <f>1</f>
        <v>1</v>
      </c>
      <c r="AD93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33" s="4">
        <f>SUMIFS(DietScenDef[Shifter],DietScenDef[DietScen],calc_hum_demand[[#This Row],[DIET_SCEN]],DietScenDef[PROD_GROUP],calc_hum_demand[[#This Row],[prodgroup]],DietScenDef[Year],calc_hum_demand[[#This Row],[year]])</f>
        <v>0</v>
      </c>
      <c r="AF93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3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3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97180502585179607</v>
      </c>
      <c r="AI933" s="8">
        <f>calc_hum_demand[[#This Row],[gdp]]/calc_hum_demand[[#This Row],[pop]]</f>
        <v>1590.1755710414636</v>
      </c>
      <c r="AJ933" s="8">
        <f>calc_hum_demand[[#This Row],[gdp2000]]/calc_hum_demand[[#This Row],[pop2000]]</f>
        <v>755.4818414014635</v>
      </c>
      <c r="AK933">
        <f>calc_hum_demand[[#This Row],[gdp2000]]*calc_hum_demand[[#This Row],[gdpshift]]</f>
        <v>2103590</v>
      </c>
      <c r="AL93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933">
        <f>'1_data_demand'!$G$26</f>
        <v>800534</v>
      </c>
      <c r="AN933" s="7">
        <f>calc_hum_demand[[#This Row],[popshift]]*calc_hum_demand[[#This Row],[pop2000]]</f>
        <v>1322.866505</v>
      </c>
      <c r="AO93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933" s="7">
        <f xml:space="preserve"> SUMIFS(gdp_pop_hist[POPT],gdp_pop_hist[YEAR],"2000")</f>
        <v>1059.633675</v>
      </c>
    </row>
    <row r="934" spans="1:42">
      <c r="A934" t="str">
        <f>VLOOKUP("X",Pop_Scen[#All],2,FALSE)</f>
        <v>UN_low</v>
      </c>
      <c r="B934" t="str">
        <f>VLOOKUP("X",GDP_Scen[#All],2,FALSE)</f>
        <v>SSP1</v>
      </c>
      <c r="C934" t="str">
        <f>VLOOKUP("X",Diet_scen[],2,FALSE)</f>
        <v>ICMR_NIN</v>
      </c>
      <c r="D934" t="str">
        <f>VLOOKUP("x",Scen_foodloss[],2,FALSE)</f>
        <v>Reduced</v>
      </c>
      <c r="E934" t="str">
        <f>VLOOKUP("x",Biofuel_Scen[],2,FALSE)</f>
        <v>NoChange</v>
      </c>
      <c r="F934" t="str">
        <f>prod_year!A909</f>
        <v>other_olscake</v>
      </c>
      <c r="G934" t="str">
        <f>VLOOKUP(calc_hum_demand[[#This Row],[fproduct]],map_group[],2,FALSE)</f>
        <v>OLSCAKE</v>
      </c>
      <c r="H934">
        <v>2020</v>
      </c>
      <c r="I934" s="4">
        <f>calc_hum_demand[[#This Row],[protkg]]*calc_hum_demand[[#This Row],[cocapday]]</f>
        <v>0</v>
      </c>
      <c r="J934" s="4">
        <f>calc_hum_demand[[#This Row],[fatkg]]*calc_hum_demand[[#This Row],[cocapday]]</f>
        <v>0</v>
      </c>
      <c r="K934" s="4">
        <f>calc_hum_demand[[#This Row],[kcalkg]]*calc_hum_demand[[#This Row],[cocapday]]</f>
        <v>0</v>
      </c>
      <c r="L934" s="4">
        <f>IFERROR(calc_hum_demand[[#This Row],[protkg]]*calc_hum_demand[[#This Row],[cocapday_hist]],"")</f>
        <v>0</v>
      </c>
      <c r="M934" s="4">
        <f>IFERROR(calc_hum_demand[[#This Row],[fatkg]]*calc_hum_demand[[#This Row],[cocapday_hist]],"")</f>
        <v>0</v>
      </c>
      <c r="N934" s="4">
        <f>IFERROR(calc_hum_demand[[#This Row],[kcalkg]]*calc_hum_demand[[#This Row],[cocapday_hist]],"")</f>
        <v>0</v>
      </c>
      <c r="O93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3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3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34" s="7">
        <f>calc_hum_demand[[#This Row],[consofood]]/365</f>
        <v>0</v>
      </c>
      <c r="S934" s="7">
        <f>IF(calc_hum_demand[[#This Row],[year]]&lt;=CalibYear_Scen[LastHistoricalYear],calc_hum_demand[[#This Row],[Consofoodhist]]/365,"")</f>
        <v>0</v>
      </c>
      <c r="T93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34" s="9">
        <f>IFERROR((calc_hum_demand[[#This Row],[cotot]]-calc_hum_demand[[#This Row],[biofuel]]-calc_hum_demand[[#This Row],[consononfood]]*calc_hum_demand[[#This Row],[pop]])/calc_hum_demand[[#This Row],[cotot]],0)</f>
        <v>0</v>
      </c>
      <c r="V934" s="9">
        <f>IF(calc_hum_demand[[#This Row],[cotot]]=0,0, calc_hum_demand[[#This Row],[consononfood]]*calc_hum_demand[[#This Row],[pop]]/calc_hum_demand[[#This Row],[cotot]])</f>
        <v>1</v>
      </c>
      <c r="W934" s="4">
        <f>calc_hum_demand[[#This Row],[consocap]]*calc_hum_demand[[#This Row],[pop]]+calc_hum_demand[[#This Row],[biofuel]]</f>
        <v>1405.4622909239999</v>
      </c>
      <c r="X934" s="4">
        <f>calc_hum_demand[[#This Row],[consononfood]]+calc_hum_demand[[#This Row],[consofood]]/(1-calc_hum_demand[[#This Row],[food_waste]])</f>
        <v>1.0064990314995934</v>
      </c>
      <c r="Y934" s="4">
        <f>calc_hum_demand[[#This Row],[biofuelshift]]*calc_hum_demand[[#This Row],[biofueluse_hist]]</f>
        <v>0</v>
      </c>
      <c r="Z93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3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3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0064990314995934</v>
      </c>
      <c r="AC934" s="4">
        <f>1</f>
        <v>1</v>
      </c>
      <c r="AD93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34" s="4">
        <f>SUMIFS(DietScenDef[Shifter],DietScenDef[DietScen],calc_hum_demand[[#This Row],[DIET_SCEN]],DietScenDef[PROD_GROUP],calc_hum_demand[[#This Row],[prodgroup]],DietScenDef[Year],calc_hum_demand[[#This Row],[year]])</f>
        <v>0</v>
      </c>
      <c r="AF93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3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3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0064990314995934</v>
      </c>
      <c r="AI934" s="8">
        <f>calc_hum_demand[[#This Row],[gdp]]/calc_hum_demand[[#This Row],[pop]]</f>
        <v>1796.486054257359</v>
      </c>
      <c r="AJ934" s="8">
        <f>calc_hum_demand[[#This Row],[gdp2000]]/calc_hum_demand[[#This Row],[pop2000]]</f>
        <v>755.4818414014635</v>
      </c>
      <c r="AK934">
        <f>calc_hum_demand[[#This Row],[gdp2000]]*calc_hum_demand[[#This Row],[gdpshift]]</f>
        <v>2508590</v>
      </c>
      <c r="AL93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934">
        <f>'1_data_demand'!$G$26</f>
        <v>800534</v>
      </c>
      <c r="AN934" s="7">
        <f>calc_hum_demand[[#This Row],[popshift]]*calc_hum_demand[[#This Row],[pop2000]]</f>
        <v>1396.3871270000002</v>
      </c>
      <c r="AO93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934" s="7">
        <f xml:space="preserve"> SUMIFS(gdp_pop_hist[POPT],gdp_pop_hist[YEAR],"2000")</f>
        <v>1059.633675</v>
      </c>
    </row>
    <row r="935" spans="1:42">
      <c r="A935" t="str">
        <f>VLOOKUP("X",Pop_Scen[#All],2,FALSE)</f>
        <v>UN_low</v>
      </c>
      <c r="B935" t="str">
        <f>VLOOKUP("X",GDP_Scen[#All],2,FALSE)</f>
        <v>SSP1</v>
      </c>
      <c r="C935" t="str">
        <f>VLOOKUP("X",Diet_scen[],2,FALSE)</f>
        <v>ICMR_NIN</v>
      </c>
      <c r="D935" t="str">
        <f>VLOOKUP("x",Scen_foodloss[],2,FALSE)</f>
        <v>Reduced</v>
      </c>
      <c r="E935" t="str">
        <f>VLOOKUP("x",Biofuel_Scen[],2,FALSE)</f>
        <v>NoChange</v>
      </c>
      <c r="F935" t="str">
        <f>prod_year!A910</f>
        <v>other_olscake</v>
      </c>
      <c r="G935" t="str">
        <f>VLOOKUP(calc_hum_demand[[#This Row],[fproduct]],map_group[],2,FALSE)</f>
        <v>OLSCAKE</v>
      </c>
      <c r="H935">
        <v>2025</v>
      </c>
      <c r="I935" s="4">
        <f>calc_hum_demand[[#This Row],[protkg]]*calc_hum_demand[[#This Row],[cocapday]]</f>
        <v>0</v>
      </c>
      <c r="J935" s="4">
        <f>calc_hum_demand[[#This Row],[fatkg]]*calc_hum_demand[[#This Row],[cocapday]]</f>
        <v>0</v>
      </c>
      <c r="K935" s="4">
        <f>calc_hum_demand[[#This Row],[kcalkg]]*calc_hum_demand[[#This Row],[cocapday]]</f>
        <v>0</v>
      </c>
      <c r="L935" s="4" t="str">
        <f>IFERROR(calc_hum_demand[[#This Row],[protkg]]*calc_hum_demand[[#This Row],[cocapday_hist]],"")</f>
        <v/>
      </c>
      <c r="M935" s="4" t="str">
        <f>IFERROR(calc_hum_demand[[#This Row],[fatkg]]*calc_hum_demand[[#This Row],[cocapday_hist]],"")</f>
        <v/>
      </c>
      <c r="N935" s="4" t="str">
        <f>IFERROR(calc_hum_demand[[#This Row],[kcalkg]]*calc_hum_demand[[#This Row],[cocapday_hist]],"")</f>
        <v/>
      </c>
      <c r="O93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3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3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35" s="7">
        <f>calc_hum_demand[[#This Row],[consofood]]/365</f>
        <v>0</v>
      </c>
      <c r="S935" s="7" t="str">
        <f>IF(calc_hum_demand[[#This Row],[year]]&lt;=CalibYear_Scen[LastHistoricalYear],calc_hum_demand[[#This Row],[Consofoodhist]]/365,"")</f>
        <v/>
      </c>
      <c r="T93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35" s="9">
        <f>IFERROR((calc_hum_demand[[#This Row],[cotot]]-calc_hum_demand[[#This Row],[biofuel]]-calc_hum_demand[[#This Row],[consononfood]]*calc_hum_demand[[#This Row],[pop]])/calc_hum_demand[[#This Row],[cotot]],0)</f>
        <v>0</v>
      </c>
      <c r="V935" s="9">
        <f>IF(calc_hum_demand[[#This Row],[cotot]]=0,0, calc_hum_demand[[#This Row],[consononfood]]*calc_hum_demand[[#This Row],[pop]]/calc_hum_demand[[#This Row],[cotot]])</f>
        <v>1</v>
      </c>
      <c r="W935" s="4">
        <f>calc_hum_demand[[#This Row],[consocap]]*calc_hum_demand[[#This Row],[pop]]+calc_hum_demand[[#This Row],[biofuel]]</f>
        <v>1454.1464719338055</v>
      </c>
      <c r="X935" s="4">
        <f>calc_hum_demand[[#This Row],[consononfood]]+calc_hum_demand[[#This Row],[consofood]]/(1-calc_hum_demand[[#This Row],[food_waste]])</f>
        <v>1.0064990314995934</v>
      </c>
      <c r="Y935" s="4">
        <f>calc_hum_demand[[#This Row],[biofuelshift]]*calc_hum_demand[[#This Row],[biofueluse_hist]]</f>
        <v>0</v>
      </c>
      <c r="Z93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3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3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0064990314995934</v>
      </c>
      <c r="AC935" s="4">
        <f>1</f>
        <v>1</v>
      </c>
      <c r="AD93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35" s="4">
        <f>SUMIFS(DietScenDef[Shifter],DietScenDef[DietScen],calc_hum_demand[[#This Row],[DIET_SCEN]],DietScenDef[PROD_GROUP],calc_hum_demand[[#This Row],[prodgroup]],DietScenDef[Year],calc_hum_demand[[#This Row],[year]])</f>
        <v>0</v>
      </c>
      <c r="AF93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3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3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0064990314995934</v>
      </c>
      <c r="AI935" s="8">
        <f>calc_hum_demand[[#This Row],[gdp]]/calc_hum_demand[[#This Row],[pop]]</f>
        <v>2604.8727052184358</v>
      </c>
      <c r="AJ935" s="8">
        <f>calc_hum_demand[[#This Row],[gdp2000]]/calc_hum_demand[[#This Row],[pop2000]]</f>
        <v>755.4818414014635</v>
      </c>
      <c r="AK935">
        <f>calc_hum_demand[[#This Row],[gdp2000]]*calc_hum_demand[[#This Row],[gdpshift]]</f>
        <v>3763407.9473345093</v>
      </c>
      <c r="AL93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935">
        <f>'1_data_demand'!$G$26</f>
        <v>800534</v>
      </c>
      <c r="AN935" s="7">
        <f>calc_hum_demand[[#This Row],[popshift]]*calc_hum_demand[[#This Row],[pop2000]]</f>
        <v>1444.7569510000001</v>
      </c>
      <c r="AO93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935" s="7">
        <f xml:space="preserve"> SUMIFS(gdp_pop_hist[POPT],gdp_pop_hist[YEAR],"2000")</f>
        <v>1059.633675</v>
      </c>
    </row>
    <row r="936" spans="1:42">
      <c r="A936" t="str">
        <f>VLOOKUP("X",Pop_Scen[#All],2,FALSE)</f>
        <v>UN_low</v>
      </c>
      <c r="B936" t="str">
        <f>VLOOKUP("X",GDP_Scen[#All],2,FALSE)</f>
        <v>SSP1</v>
      </c>
      <c r="C936" t="str">
        <f>VLOOKUP("X",Diet_scen[],2,FALSE)</f>
        <v>ICMR_NIN</v>
      </c>
      <c r="D936" t="str">
        <f>VLOOKUP("x",Scen_foodloss[],2,FALSE)</f>
        <v>Reduced</v>
      </c>
      <c r="E936" t="str">
        <f>VLOOKUP("x",Biofuel_Scen[],2,FALSE)</f>
        <v>NoChange</v>
      </c>
      <c r="F936" t="str">
        <f>prod_year!A911</f>
        <v>other_olscake</v>
      </c>
      <c r="G936" t="str">
        <f>VLOOKUP(calc_hum_demand[[#This Row],[fproduct]],map_group[],2,FALSE)</f>
        <v>OLSCAKE</v>
      </c>
      <c r="H936">
        <v>2030</v>
      </c>
      <c r="I936" s="4">
        <f>calc_hum_demand[[#This Row],[protkg]]*calc_hum_demand[[#This Row],[cocapday]]</f>
        <v>0</v>
      </c>
      <c r="J936" s="4">
        <f>calc_hum_demand[[#This Row],[fatkg]]*calc_hum_demand[[#This Row],[cocapday]]</f>
        <v>0</v>
      </c>
      <c r="K936" s="4">
        <f>calc_hum_demand[[#This Row],[kcalkg]]*calc_hum_demand[[#This Row],[cocapday]]</f>
        <v>0</v>
      </c>
      <c r="L936" s="4" t="str">
        <f>IFERROR(calc_hum_demand[[#This Row],[protkg]]*calc_hum_demand[[#This Row],[cocapday_hist]],"")</f>
        <v/>
      </c>
      <c r="M936" s="4" t="str">
        <f>IFERROR(calc_hum_demand[[#This Row],[fatkg]]*calc_hum_demand[[#This Row],[cocapday_hist]],"")</f>
        <v/>
      </c>
      <c r="N936" s="4" t="str">
        <f>IFERROR(calc_hum_demand[[#This Row],[kcalkg]]*calc_hum_demand[[#This Row],[cocapday_hist]],"")</f>
        <v/>
      </c>
      <c r="O93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3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3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36" s="7">
        <f>calc_hum_demand[[#This Row],[consofood]]/365</f>
        <v>0</v>
      </c>
      <c r="S936" s="7" t="str">
        <f>IF(calc_hum_demand[[#This Row],[year]]&lt;=CalibYear_Scen[LastHistoricalYear],calc_hum_demand[[#This Row],[Consofoodhist]]/365,"")</f>
        <v/>
      </c>
      <c r="T93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36" s="9">
        <f>IFERROR((calc_hum_demand[[#This Row],[cotot]]-calc_hum_demand[[#This Row],[biofuel]]-calc_hum_demand[[#This Row],[consononfood]]*calc_hum_demand[[#This Row],[pop]])/calc_hum_demand[[#This Row],[cotot]],0)</f>
        <v>0</v>
      </c>
      <c r="V936" s="9">
        <f>IF(calc_hum_demand[[#This Row],[cotot]]=0,0, calc_hum_demand[[#This Row],[consononfood]]*calc_hum_demand[[#This Row],[pop]]/calc_hum_demand[[#This Row],[cotot]])</f>
        <v>1</v>
      </c>
      <c r="W936" s="4">
        <f>calc_hum_demand[[#This Row],[consocap]]*calc_hum_demand[[#This Row],[pop]]+calc_hum_demand[[#This Row],[biofuel]]</f>
        <v>1494.4549555055987</v>
      </c>
      <c r="X936" s="4">
        <f>calc_hum_demand[[#This Row],[consononfood]]+calc_hum_demand[[#This Row],[consofood]]/(1-calc_hum_demand[[#This Row],[food_waste]])</f>
        <v>1.0064990314995934</v>
      </c>
      <c r="Y936" s="4">
        <f>calc_hum_demand[[#This Row],[biofuelshift]]*calc_hum_demand[[#This Row],[biofueluse_hist]]</f>
        <v>0</v>
      </c>
      <c r="Z93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3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3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0064990314995934</v>
      </c>
      <c r="AC936" s="4">
        <f>1</f>
        <v>1</v>
      </c>
      <c r="AD93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36" s="4">
        <f>SUMIFS(DietScenDef[Shifter],DietScenDef[DietScen],calc_hum_demand[[#This Row],[DIET_SCEN]],DietScenDef[PROD_GROUP],calc_hum_demand[[#This Row],[prodgroup]],DietScenDef[Year],calc_hum_demand[[#This Row],[year]])</f>
        <v>0</v>
      </c>
      <c r="AF93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3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3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0064990314995934</v>
      </c>
      <c r="AI936" s="8">
        <f>calc_hum_demand[[#This Row],[gdp]]/calc_hum_demand[[#This Row],[pop]]</f>
        <v>3427.7771934914108</v>
      </c>
      <c r="AJ936" s="8">
        <f>calc_hum_demand[[#This Row],[gdp2000]]/calc_hum_demand[[#This Row],[pop2000]]</f>
        <v>755.4818414014635</v>
      </c>
      <c r="AK936">
        <f>calc_hum_demand[[#This Row],[gdp2000]]*calc_hum_demand[[#This Row],[gdpshift]]</f>
        <v>5089581.2642263649</v>
      </c>
      <c r="AL93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936">
        <f>'1_data_demand'!$G$26</f>
        <v>800534</v>
      </c>
      <c r="AN936" s="7">
        <f>calc_hum_demand[[#This Row],[popshift]]*calc_hum_demand[[#This Row],[pop2000]]</f>
        <v>1484.8051599999999</v>
      </c>
      <c r="AO93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936" s="7">
        <f xml:space="preserve"> SUMIFS(gdp_pop_hist[POPT],gdp_pop_hist[YEAR],"2000")</f>
        <v>1059.633675</v>
      </c>
    </row>
    <row r="937" spans="1:42">
      <c r="A937" t="str">
        <f>VLOOKUP("X",Pop_Scen[#All],2,FALSE)</f>
        <v>UN_low</v>
      </c>
      <c r="B937" t="str">
        <f>VLOOKUP("X",GDP_Scen[#All],2,FALSE)</f>
        <v>SSP1</v>
      </c>
      <c r="C937" t="str">
        <f>VLOOKUP("X",Diet_scen[],2,FALSE)</f>
        <v>ICMR_NIN</v>
      </c>
      <c r="D937" t="str">
        <f>VLOOKUP("x",Scen_foodloss[],2,FALSE)</f>
        <v>Reduced</v>
      </c>
      <c r="E937" t="str">
        <f>VLOOKUP("x",Biofuel_Scen[],2,FALSE)</f>
        <v>NoChange</v>
      </c>
      <c r="F937" t="str">
        <f>prod_year!A912</f>
        <v>other_olscake</v>
      </c>
      <c r="G937" t="str">
        <f>VLOOKUP(calc_hum_demand[[#This Row],[fproduct]],map_group[],2,FALSE)</f>
        <v>OLSCAKE</v>
      </c>
      <c r="H937">
        <v>2035</v>
      </c>
      <c r="I937" s="4">
        <f>calc_hum_demand[[#This Row],[protkg]]*calc_hum_demand[[#This Row],[cocapday]]</f>
        <v>0</v>
      </c>
      <c r="J937" s="4">
        <f>calc_hum_demand[[#This Row],[fatkg]]*calc_hum_demand[[#This Row],[cocapday]]</f>
        <v>0</v>
      </c>
      <c r="K937" s="4">
        <f>calc_hum_demand[[#This Row],[kcalkg]]*calc_hum_demand[[#This Row],[cocapday]]</f>
        <v>0</v>
      </c>
      <c r="L937" s="4" t="str">
        <f>IFERROR(calc_hum_demand[[#This Row],[protkg]]*calc_hum_demand[[#This Row],[cocapday_hist]],"")</f>
        <v/>
      </c>
      <c r="M937" s="4" t="str">
        <f>IFERROR(calc_hum_demand[[#This Row],[fatkg]]*calc_hum_demand[[#This Row],[cocapday_hist]],"")</f>
        <v/>
      </c>
      <c r="N937" s="4" t="str">
        <f>IFERROR(calc_hum_demand[[#This Row],[kcalkg]]*calc_hum_demand[[#This Row],[cocapday_hist]],"")</f>
        <v/>
      </c>
      <c r="O93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3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3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37" s="7">
        <f>calc_hum_demand[[#This Row],[consofood]]/365</f>
        <v>0</v>
      </c>
      <c r="S937" s="7" t="str">
        <f>IF(calc_hum_demand[[#This Row],[year]]&lt;=CalibYear_Scen[LastHistoricalYear],calc_hum_demand[[#This Row],[Consofoodhist]]/365,"")</f>
        <v/>
      </c>
      <c r="T93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37" s="9">
        <f>IFERROR((calc_hum_demand[[#This Row],[cotot]]-calc_hum_demand[[#This Row],[biofuel]]-calc_hum_demand[[#This Row],[consononfood]]*calc_hum_demand[[#This Row],[pop]])/calc_hum_demand[[#This Row],[cotot]],0)</f>
        <v>0</v>
      </c>
      <c r="V937" s="9">
        <f>IF(calc_hum_demand[[#This Row],[cotot]]=0,0, calc_hum_demand[[#This Row],[consononfood]]*calc_hum_demand[[#This Row],[pop]]/calc_hum_demand[[#This Row],[cotot]])</f>
        <v>1</v>
      </c>
      <c r="W937" s="4">
        <f>calc_hum_demand[[#This Row],[consocap]]*calc_hum_demand[[#This Row],[pop]]+calc_hum_demand[[#This Row],[biofuel]]</f>
        <v>1520.4035483031503</v>
      </c>
      <c r="X937" s="4">
        <f>calc_hum_demand[[#This Row],[consononfood]]+calc_hum_demand[[#This Row],[consofood]]/(1-calc_hum_demand[[#This Row],[food_waste]])</f>
        <v>1.0064990314995934</v>
      </c>
      <c r="Y937" s="4">
        <f>calc_hum_demand[[#This Row],[biofuelshift]]*calc_hum_demand[[#This Row],[biofueluse_hist]]</f>
        <v>0</v>
      </c>
      <c r="Z93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3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3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0064990314995934</v>
      </c>
      <c r="AC937" s="4">
        <f>1</f>
        <v>1</v>
      </c>
      <c r="AD93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37" s="4">
        <f>SUMIFS(DietScenDef[Shifter],DietScenDef[DietScen],calc_hum_demand[[#This Row],[DIET_SCEN]],DietScenDef[PROD_GROUP],calc_hum_demand[[#This Row],[prodgroup]],DietScenDef[Year],calc_hum_demand[[#This Row],[year]])</f>
        <v>0</v>
      </c>
      <c r="AF93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3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3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0064990314995934</v>
      </c>
      <c r="AI937" s="8">
        <f>calc_hum_demand[[#This Row],[gdp]]/calc_hum_demand[[#This Row],[pop]]</f>
        <v>4197.3165246166418</v>
      </c>
      <c r="AJ937" s="8">
        <f>calc_hum_demand[[#This Row],[gdp2000]]/calc_hum_demand[[#This Row],[pop2000]]</f>
        <v>755.4818414014635</v>
      </c>
      <c r="AK937">
        <f>calc_hum_demand[[#This Row],[gdp2000]]*calc_hum_demand[[#This Row],[gdpshift]]</f>
        <v>6340408.4233151758</v>
      </c>
      <c r="AL93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937">
        <f>'1_data_demand'!$G$26</f>
        <v>800534</v>
      </c>
      <c r="AN937" s="7">
        <f>calc_hum_demand[[#This Row],[popshift]]*calc_hum_demand[[#This Row],[pop2000]]</f>
        <v>1510.5862010000001</v>
      </c>
      <c r="AO93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937" s="7">
        <f xml:space="preserve"> SUMIFS(gdp_pop_hist[POPT],gdp_pop_hist[YEAR],"2000")</f>
        <v>1059.633675</v>
      </c>
    </row>
    <row r="938" spans="1:42">
      <c r="A938" t="str">
        <f>VLOOKUP("X",Pop_Scen[#All],2,FALSE)</f>
        <v>UN_low</v>
      </c>
      <c r="B938" t="str">
        <f>VLOOKUP("X",GDP_Scen[#All],2,FALSE)</f>
        <v>SSP1</v>
      </c>
      <c r="C938" t="str">
        <f>VLOOKUP("X",Diet_scen[],2,FALSE)</f>
        <v>ICMR_NIN</v>
      </c>
      <c r="D938" t="str">
        <f>VLOOKUP("x",Scen_foodloss[],2,FALSE)</f>
        <v>Reduced</v>
      </c>
      <c r="E938" t="str">
        <f>VLOOKUP("x",Biofuel_Scen[],2,FALSE)</f>
        <v>NoChange</v>
      </c>
      <c r="F938" t="str">
        <f>prod_year!A913</f>
        <v>other_olscake</v>
      </c>
      <c r="G938" t="str">
        <f>VLOOKUP(calc_hum_demand[[#This Row],[fproduct]],map_group[],2,FALSE)</f>
        <v>OLSCAKE</v>
      </c>
      <c r="H938">
        <v>2040</v>
      </c>
      <c r="I938" s="4">
        <f>calc_hum_demand[[#This Row],[protkg]]*calc_hum_demand[[#This Row],[cocapday]]</f>
        <v>0</v>
      </c>
      <c r="J938" s="4">
        <f>calc_hum_demand[[#This Row],[fatkg]]*calc_hum_demand[[#This Row],[cocapday]]</f>
        <v>0</v>
      </c>
      <c r="K938" s="4">
        <f>calc_hum_demand[[#This Row],[kcalkg]]*calc_hum_demand[[#This Row],[cocapday]]</f>
        <v>0</v>
      </c>
      <c r="L938" s="4" t="str">
        <f>IFERROR(calc_hum_demand[[#This Row],[protkg]]*calc_hum_demand[[#This Row],[cocapday_hist]],"")</f>
        <v/>
      </c>
      <c r="M938" s="4" t="str">
        <f>IFERROR(calc_hum_demand[[#This Row],[fatkg]]*calc_hum_demand[[#This Row],[cocapday_hist]],"")</f>
        <v/>
      </c>
      <c r="N938" s="4" t="str">
        <f>IFERROR(calc_hum_demand[[#This Row],[kcalkg]]*calc_hum_demand[[#This Row],[cocapday_hist]],"")</f>
        <v/>
      </c>
      <c r="O93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3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3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38" s="7">
        <f>calc_hum_demand[[#This Row],[consofood]]/365</f>
        <v>0</v>
      </c>
      <c r="S938" s="7" t="str">
        <f>IF(calc_hum_demand[[#This Row],[year]]&lt;=CalibYear_Scen[LastHistoricalYear],calc_hum_demand[[#This Row],[Consofoodhist]]/365,"")</f>
        <v/>
      </c>
      <c r="T93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38" s="9">
        <f>IFERROR((calc_hum_demand[[#This Row],[cotot]]-calc_hum_demand[[#This Row],[biofuel]]-calc_hum_demand[[#This Row],[consononfood]]*calc_hum_demand[[#This Row],[pop]])/calc_hum_demand[[#This Row],[cotot]],0)</f>
        <v>0</v>
      </c>
      <c r="V938" s="9">
        <f>IF(calc_hum_demand[[#This Row],[cotot]]=0,0, calc_hum_demand[[#This Row],[consononfood]]*calc_hum_demand[[#This Row],[pop]]/calc_hum_demand[[#This Row],[cotot]])</f>
        <v>1</v>
      </c>
      <c r="W938" s="4">
        <f>calc_hum_demand[[#This Row],[consocap]]*calc_hum_demand[[#This Row],[pop]]+calc_hum_demand[[#This Row],[biofuel]]</f>
        <v>1536.013015676991</v>
      </c>
      <c r="X938" s="4">
        <f>calc_hum_demand[[#This Row],[consononfood]]+calc_hum_demand[[#This Row],[consofood]]/(1-calc_hum_demand[[#This Row],[food_waste]])</f>
        <v>1.0064990314995934</v>
      </c>
      <c r="Y938" s="4">
        <f>calc_hum_demand[[#This Row],[biofuelshift]]*calc_hum_demand[[#This Row],[biofueluse_hist]]</f>
        <v>0</v>
      </c>
      <c r="Z93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3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3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0064990314995934</v>
      </c>
      <c r="AC938" s="4">
        <f>1</f>
        <v>1</v>
      </c>
      <c r="AD93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38" s="4">
        <f>SUMIFS(DietScenDef[Shifter],DietScenDef[DietScen],calc_hum_demand[[#This Row],[DIET_SCEN]],DietScenDef[PROD_GROUP],calc_hum_demand[[#This Row],[prodgroup]],DietScenDef[Year],calc_hum_demand[[#This Row],[year]])</f>
        <v>0</v>
      </c>
      <c r="AF93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3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3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0064990314995934</v>
      </c>
      <c r="AI938" s="8">
        <f>calc_hum_demand[[#This Row],[gdp]]/calc_hum_demand[[#This Row],[pop]]</f>
        <v>4906.2410008108254</v>
      </c>
      <c r="AJ938" s="8">
        <f>calc_hum_demand[[#This Row],[gdp2000]]/calc_hum_demand[[#This Row],[pop2000]]</f>
        <v>755.4818414014635</v>
      </c>
      <c r="AK938">
        <f>calc_hum_demand[[#This Row],[gdp2000]]*calc_hum_demand[[#This Row],[gdpshift]]</f>
        <v>7487389.256664753</v>
      </c>
      <c r="AL93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938">
        <f>'1_data_demand'!$G$26</f>
        <v>800534</v>
      </c>
      <c r="AN938" s="7">
        <f>calc_hum_demand[[#This Row],[popshift]]*calc_hum_demand[[#This Row],[pop2000]]</f>
        <v>1526.094877</v>
      </c>
      <c r="AO93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938" s="7">
        <f xml:space="preserve"> SUMIFS(gdp_pop_hist[POPT],gdp_pop_hist[YEAR],"2000")</f>
        <v>1059.633675</v>
      </c>
    </row>
    <row r="939" spans="1:42">
      <c r="A939" t="str">
        <f>VLOOKUP("X",Pop_Scen[#All],2,FALSE)</f>
        <v>UN_low</v>
      </c>
      <c r="B939" t="str">
        <f>VLOOKUP("X",GDP_Scen[#All],2,FALSE)</f>
        <v>SSP1</v>
      </c>
      <c r="C939" t="str">
        <f>VLOOKUP("X",Diet_scen[],2,FALSE)</f>
        <v>ICMR_NIN</v>
      </c>
      <c r="D939" t="str">
        <f>VLOOKUP("x",Scen_foodloss[],2,FALSE)</f>
        <v>Reduced</v>
      </c>
      <c r="E939" t="str">
        <f>VLOOKUP("x",Biofuel_Scen[],2,FALSE)</f>
        <v>NoChange</v>
      </c>
      <c r="F939" t="str">
        <f>prod_year!A914</f>
        <v>other_olscake</v>
      </c>
      <c r="G939" t="str">
        <f>VLOOKUP(calc_hum_demand[[#This Row],[fproduct]],map_group[],2,FALSE)</f>
        <v>OLSCAKE</v>
      </c>
      <c r="H939">
        <v>2045</v>
      </c>
      <c r="I939" s="4">
        <f>calc_hum_demand[[#This Row],[protkg]]*calc_hum_demand[[#This Row],[cocapday]]</f>
        <v>0</v>
      </c>
      <c r="J939" s="4">
        <f>calc_hum_demand[[#This Row],[fatkg]]*calc_hum_demand[[#This Row],[cocapday]]</f>
        <v>0</v>
      </c>
      <c r="K939" s="4">
        <f>calc_hum_demand[[#This Row],[kcalkg]]*calc_hum_demand[[#This Row],[cocapday]]</f>
        <v>0</v>
      </c>
      <c r="L939" s="4" t="str">
        <f>IFERROR(calc_hum_demand[[#This Row],[protkg]]*calc_hum_demand[[#This Row],[cocapday_hist]],"")</f>
        <v/>
      </c>
      <c r="M939" s="4" t="str">
        <f>IFERROR(calc_hum_demand[[#This Row],[fatkg]]*calc_hum_demand[[#This Row],[cocapday_hist]],"")</f>
        <v/>
      </c>
      <c r="N939" s="4" t="str">
        <f>IFERROR(calc_hum_demand[[#This Row],[kcalkg]]*calc_hum_demand[[#This Row],[cocapday_hist]],"")</f>
        <v/>
      </c>
      <c r="O93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3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3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39" s="7">
        <f>calc_hum_demand[[#This Row],[consofood]]/365</f>
        <v>0</v>
      </c>
      <c r="S939" s="7" t="str">
        <f>IF(calc_hum_demand[[#This Row],[year]]&lt;=CalibYear_Scen[LastHistoricalYear],calc_hum_demand[[#This Row],[Consofoodhist]]/365,"")</f>
        <v/>
      </c>
      <c r="T93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39" s="9">
        <f>IFERROR((calc_hum_demand[[#This Row],[cotot]]-calc_hum_demand[[#This Row],[biofuel]]-calc_hum_demand[[#This Row],[consononfood]]*calc_hum_demand[[#This Row],[pop]])/calc_hum_demand[[#This Row],[cotot]],0)</f>
        <v>0</v>
      </c>
      <c r="V939" s="9">
        <f>IF(calc_hum_demand[[#This Row],[cotot]]=0,0, calc_hum_demand[[#This Row],[consononfood]]*calc_hum_demand[[#This Row],[pop]]/calc_hum_demand[[#This Row],[cotot]])</f>
        <v>1</v>
      </c>
      <c r="W939" s="4">
        <f>calc_hum_demand[[#This Row],[consocap]]*calc_hum_demand[[#This Row],[pop]]+calc_hum_demand[[#This Row],[biofuel]]</f>
        <v>1542.1898096483915</v>
      </c>
      <c r="X939" s="4">
        <f>calc_hum_demand[[#This Row],[consononfood]]+calc_hum_demand[[#This Row],[consofood]]/(1-calc_hum_demand[[#This Row],[food_waste]])</f>
        <v>1.0064990314995934</v>
      </c>
      <c r="Y939" s="4">
        <f>calc_hum_demand[[#This Row],[biofuelshift]]*calc_hum_demand[[#This Row],[biofueluse_hist]]</f>
        <v>0</v>
      </c>
      <c r="Z93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3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3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0064990314995934</v>
      </c>
      <c r="AC939" s="4">
        <f>1</f>
        <v>1</v>
      </c>
      <c r="AD93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39" s="4">
        <f>SUMIFS(DietScenDef[Shifter],DietScenDef[DietScen],calc_hum_demand[[#This Row],[DIET_SCEN]],DietScenDef[PROD_GROUP],calc_hum_demand[[#This Row],[prodgroup]],DietScenDef[Year],calc_hum_demand[[#This Row],[year]])</f>
        <v>0</v>
      </c>
      <c r="AF93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3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3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0064990314995934</v>
      </c>
      <c r="AI939" s="8">
        <f>calc_hum_demand[[#This Row],[gdp]]/calc_hum_demand[[#This Row],[pop]]</f>
        <v>5573.9110986470696</v>
      </c>
      <c r="AJ939" s="8">
        <f>calc_hum_demand[[#This Row],[gdp2000]]/calc_hum_demand[[#This Row],[pop2000]]</f>
        <v>755.4818414014635</v>
      </c>
      <c r="AK939">
        <f>calc_hum_demand[[#This Row],[gdp2000]]*calc_hum_demand[[#This Row],[gdpshift]]</f>
        <v>8540523.7632591333</v>
      </c>
      <c r="AL93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939">
        <f>'1_data_demand'!$G$26</f>
        <v>800534</v>
      </c>
      <c r="AN939" s="7">
        <f>calc_hum_demand[[#This Row],[popshift]]*calc_hum_demand[[#This Row],[pop2000]]</f>
        <v>1532.2317870000002</v>
      </c>
      <c r="AO93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939" s="7">
        <f xml:space="preserve"> SUMIFS(gdp_pop_hist[POPT],gdp_pop_hist[YEAR],"2000")</f>
        <v>1059.633675</v>
      </c>
    </row>
    <row r="940" spans="1:42">
      <c r="A940" t="str">
        <f>VLOOKUP("X",Pop_Scen[#All],2,FALSE)</f>
        <v>UN_low</v>
      </c>
      <c r="B940" t="str">
        <f>VLOOKUP("X",GDP_Scen[#All],2,FALSE)</f>
        <v>SSP1</v>
      </c>
      <c r="C940" t="str">
        <f>VLOOKUP("X",Diet_scen[],2,FALSE)</f>
        <v>ICMR_NIN</v>
      </c>
      <c r="D940" t="str">
        <f>VLOOKUP("x",Scen_foodloss[],2,FALSE)</f>
        <v>Reduced</v>
      </c>
      <c r="E940" t="str">
        <f>VLOOKUP("x",Biofuel_Scen[],2,FALSE)</f>
        <v>NoChange</v>
      </c>
      <c r="F940" t="str">
        <f>prod_year!A915</f>
        <v>other_olscake</v>
      </c>
      <c r="G940" t="str">
        <f>VLOOKUP(calc_hum_demand[[#This Row],[fproduct]],map_group[],2,FALSE)</f>
        <v>OLSCAKE</v>
      </c>
      <c r="H940">
        <v>2050</v>
      </c>
      <c r="I940" s="4">
        <f>calc_hum_demand[[#This Row],[protkg]]*calc_hum_demand[[#This Row],[cocapday]]</f>
        <v>0</v>
      </c>
      <c r="J940" s="4">
        <f>calc_hum_demand[[#This Row],[fatkg]]*calc_hum_demand[[#This Row],[cocapday]]</f>
        <v>0</v>
      </c>
      <c r="K940" s="4">
        <f>calc_hum_demand[[#This Row],[kcalkg]]*calc_hum_demand[[#This Row],[cocapday]]</f>
        <v>0</v>
      </c>
      <c r="L940" s="4" t="str">
        <f>IFERROR(calc_hum_demand[[#This Row],[protkg]]*calc_hum_demand[[#This Row],[cocapday_hist]],"")</f>
        <v/>
      </c>
      <c r="M940" s="4" t="str">
        <f>IFERROR(calc_hum_demand[[#This Row],[fatkg]]*calc_hum_demand[[#This Row],[cocapday_hist]],"")</f>
        <v/>
      </c>
      <c r="N940" s="4" t="str">
        <f>IFERROR(calc_hum_demand[[#This Row],[kcalkg]]*calc_hum_demand[[#This Row],[cocapday_hist]],"")</f>
        <v/>
      </c>
      <c r="O94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4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4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40" s="7">
        <f>calc_hum_demand[[#This Row],[consofood]]/365</f>
        <v>0</v>
      </c>
      <c r="S940" s="7" t="str">
        <f>IF(calc_hum_demand[[#This Row],[year]]&lt;=CalibYear_Scen[LastHistoricalYear],calc_hum_demand[[#This Row],[Consofoodhist]]/365,"")</f>
        <v/>
      </c>
      <c r="T94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40" s="9">
        <f>IFERROR((calc_hum_demand[[#This Row],[cotot]]-calc_hum_demand[[#This Row],[biofuel]]-calc_hum_demand[[#This Row],[consononfood]]*calc_hum_demand[[#This Row],[pop]])/calc_hum_demand[[#This Row],[cotot]],0)</f>
        <v>0</v>
      </c>
      <c r="V940" s="9">
        <f>IF(calc_hum_demand[[#This Row],[cotot]]=0,0, calc_hum_demand[[#This Row],[consononfood]]*calc_hum_demand[[#This Row],[pop]]/calc_hum_demand[[#This Row],[cotot]])</f>
        <v>1</v>
      </c>
      <c r="W940" s="4">
        <f>calc_hum_demand[[#This Row],[consocap]]*calc_hum_demand[[#This Row],[pop]]+calc_hum_demand[[#This Row],[biofuel]]</f>
        <v>1537.2696226723249</v>
      </c>
      <c r="X940" s="4">
        <f>calc_hum_demand[[#This Row],[consononfood]]+calc_hum_demand[[#This Row],[consofood]]/(1-calc_hum_demand[[#This Row],[food_waste]])</f>
        <v>1.0064990314995934</v>
      </c>
      <c r="Y940" s="4">
        <f>calc_hum_demand[[#This Row],[biofuelshift]]*calc_hum_demand[[#This Row],[biofueluse_hist]]</f>
        <v>0</v>
      </c>
      <c r="Z94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4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4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0064990314995934</v>
      </c>
      <c r="AC940" s="4">
        <f>1</f>
        <v>1</v>
      </c>
      <c r="AD94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40" s="4">
        <f>SUMIFS(DietScenDef[Shifter],DietScenDef[DietScen],calc_hum_demand[[#This Row],[DIET_SCEN]],DietScenDef[PROD_GROUP],calc_hum_demand[[#This Row],[prodgroup]],DietScenDef[Year],calc_hum_demand[[#This Row],[year]])</f>
        <v>0</v>
      </c>
      <c r="AF94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4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4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0064990314995934</v>
      </c>
      <c r="AI940" s="8">
        <f>calc_hum_demand[[#This Row],[gdp]]/calc_hum_demand[[#This Row],[pop]]</f>
        <v>6229.7569080656385</v>
      </c>
      <c r="AJ940" s="8">
        <f>calc_hum_demand[[#This Row],[gdp2000]]/calc_hum_demand[[#This Row],[pop2000]]</f>
        <v>755.4818414014635</v>
      </c>
      <c r="AK940">
        <f>calc_hum_demand[[#This Row],[gdp2000]]*calc_hum_demand[[#This Row],[gdpshift]]</f>
        <v>9514977.910245752</v>
      </c>
      <c r="AL94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940">
        <f>'1_data_demand'!$G$26</f>
        <v>800534</v>
      </c>
      <c r="AN940" s="7">
        <f>calc_hum_demand[[#This Row],[popshift]]*calc_hum_demand[[#This Row],[pop2000]]</f>
        <v>1527.3433699999998</v>
      </c>
      <c r="AO94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940" s="7">
        <f xml:space="preserve"> SUMIFS(gdp_pop_hist[POPT],gdp_pop_hist[YEAR],"2000")</f>
        <v>1059.633675</v>
      </c>
    </row>
    <row r="941" spans="1:42">
      <c r="A941" t="str">
        <f>VLOOKUP("X",Pop_Scen[#All],2,FALSE)</f>
        <v>UN_low</v>
      </c>
      <c r="B941" t="str">
        <f>VLOOKUP("X",GDP_Scen[#All],2,FALSE)</f>
        <v>SSP1</v>
      </c>
      <c r="C941" t="str">
        <f>VLOOKUP("X",Diet_scen[],2,FALSE)</f>
        <v>ICMR_NIN</v>
      </c>
      <c r="D941" t="str">
        <f>VLOOKUP("x",Scen_foodloss[],2,FALSE)</f>
        <v>Reduced</v>
      </c>
      <c r="E941" t="str">
        <f>VLOOKUP("x",Biofuel_Scen[],2,FALSE)</f>
        <v>NoChange</v>
      </c>
      <c r="F941" t="str">
        <f>prod_year!A916</f>
        <v>OliveOil</v>
      </c>
      <c r="G941" t="str">
        <f>VLOOKUP(calc_hum_demand[[#This Row],[fproduct]],map_group[],2,FALSE)</f>
        <v>OLSOIL</v>
      </c>
      <c r="H941">
        <v>2000</v>
      </c>
      <c r="I941" s="4">
        <f>calc_hum_demand[[#This Row],[protkg]]*calc_hum_demand[[#This Row],[cocapday]]</f>
        <v>0</v>
      </c>
      <c r="J941" s="4">
        <f>calc_hum_demand[[#This Row],[fatkg]]*calc_hum_demand[[#This Row],[cocapday]]</f>
        <v>0</v>
      </c>
      <c r="K941" s="4">
        <f>calc_hum_demand[[#This Row],[kcalkg]]*calc_hum_demand[[#This Row],[cocapday]]</f>
        <v>2.5084916178988192E-8</v>
      </c>
      <c r="L941" s="4">
        <f>IFERROR(calc_hum_demand[[#This Row],[protkg]]*calc_hum_demand[[#This Row],[cocapday_hist]],"")</f>
        <v>0</v>
      </c>
      <c r="M941" s="4">
        <f>IFERROR(calc_hum_demand[[#This Row],[fatkg]]*calc_hum_demand[[#This Row],[cocapday_hist]],"")</f>
        <v>0</v>
      </c>
      <c r="N941" s="4">
        <f>IFERROR(calc_hum_demand[[#This Row],[kcalkg]]*calc_hum_demand[[#This Row],[cocapday_hist]],"")</f>
        <v>2.5084916178988192E-8</v>
      </c>
      <c r="O94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4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4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1</v>
      </c>
      <c r="R941" s="7">
        <f>calc_hum_demand[[#This Row],[consofood]]/365</f>
        <v>2.508491617898819E-6</v>
      </c>
      <c r="S941" s="7">
        <f>IF(calc_hum_demand[[#This Row],[year]]&lt;=CalibYear_Scen[LastHistoricalYear],calc_hum_demand[[#This Row],[Consofoodhist]]/365,"")</f>
        <v>2.508491617898819E-6</v>
      </c>
      <c r="T94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41" s="9">
        <f>IFERROR((calc_hum_demand[[#This Row],[cotot]]-calc_hum_demand[[#This Row],[biofuel]]-calc_hum_demand[[#This Row],[consononfood]]*calc_hum_demand[[#This Row],[pop]])/calc_hum_demand[[#This Row],[cotot]],0)</f>
        <v>1</v>
      </c>
      <c r="V941" s="9">
        <f>IF(calc_hum_demand[[#This Row],[cotot]]=0,0, calc_hum_demand[[#This Row],[consononfood]]*calc_hum_demand[[#This Row],[pop]]/calc_hum_demand[[#This Row],[cotot]])</f>
        <v>0</v>
      </c>
      <c r="W941" s="4">
        <f>calc_hum_demand[[#This Row],[consocap]]*calc_hum_demand[[#This Row],[pop]]+calc_hum_demand[[#This Row],[biofuel]]</f>
        <v>1</v>
      </c>
      <c r="X941" s="4">
        <f>calc_hum_demand[[#This Row],[consononfood]]+calc_hum_demand[[#This Row],[consofood]]/(1-calc_hum_demand[[#This Row],[food_waste]])</f>
        <v>9.4372236707180896E-4</v>
      </c>
      <c r="Y941" s="4">
        <f>calc_hum_demand[[#This Row],[biofuelshift]]*calc_hum_demand[[#This Row],[biofueluse_hist]]</f>
        <v>0</v>
      </c>
      <c r="Z94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4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4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41" s="4">
        <f>1</f>
        <v>1</v>
      </c>
      <c r="AD94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9.1559944053306902E-4</v>
      </c>
      <c r="AE941" s="4">
        <f>SUMIFS(DietScenDef[Shifter],DietScenDef[DietScen],calc_hum_demand[[#This Row],[DIET_SCEN]],DietScenDef[PROD_GROUP],calc_hum_demand[[#This Row],[prodgroup]],DietScenDef[Year],calc_hum_demand[[#This Row],[year]])</f>
        <v>0</v>
      </c>
      <c r="AF94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4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.1559944053306902E-4</v>
      </c>
      <c r="AH94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9.4372236707180896E-4</v>
      </c>
      <c r="AI941" s="8">
        <f>calc_hum_demand[[#This Row],[gdp]]/calc_hum_demand[[#This Row],[pop]]</f>
        <v>755.4818414014635</v>
      </c>
      <c r="AJ941" s="8">
        <f>calc_hum_demand[[#This Row],[gdp2000]]/calc_hum_demand[[#This Row],[pop2000]]</f>
        <v>755.4818414014635</v>
      </c>
      <c r="AK941">
        <f>calc_hum_demand[[#This Row],[gdp2000]]*calc_hum_demand[[#This Row],[gdpshift]]</f>
        <v>800534</v>
      </c>
      <c r="AL94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941">
        <f>'1_data_demand'!$G$26</f>
        <v>800534</v>
      </c>
      <c r="AN941" s="7">
        <f>calc_hum_demand[[#This Row],[popshift]]*calc_hum_demand[[#This Row],[pop2000]]</f>
        <v>1059.633675</v>
      </c>
      <c r="AO94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941" s="7">
        <f xml:space="preserve"> SUMIFS(gdp_pop_hist[POPT],gdp_pop_hist[YEAR],"2000")</f>
        <v>1059.633675</v>
      </c>
    </row>
    <row r="942" spans="1:42">
      <c r="A942" t="str">
        <f>VLOOKUP("X",Pop_Scen[#All],2,FALSE)</f>
        <v>UN_low</v>
      </c>
      <c r="B942" t="str">
        <f>VLOOKUP("X",GDP_Scen[#All],2,FALSE)</f>
        <v>SSP1</v>
      </c>
      <c r="C942" t="str">
        <f>VLOOKUP("X",Diet_scen[],2,FALSE)</f>
        <v>ICMR_NIN</v>
      </c>
      <c r="D942" t="str">
        <f>VLOOKUP("x",Scen_foodloss[],2,FALSE)</f>
        <v>Reduced</v>
      </c>
      <c r="E942" t="str">
        <f>VLOOKUP("x",Biofuel_Scen[],2,FALSE)</f>
        <v>NoChange</v>
      </c>
      <c r="F942" t="str">
        <f>prod_year!A917</f>
        <v>OliveOil</v>
      </c>
      <c r="G942" t="str">
        <f>VLOOKUP(calc_hum_demand[[#This Row],[fproduct]],map_group[],2,FALSE)</f>
        <v>OLSOIL</v>
      </c>
      <c r="H942">
        <v>2005</v>
      </c>
      <c r="I942" s="4">
        <f>calc_hum_demand[[#This Row],[protkg]]*calc_hum_demand[[#This Row],[cocapday]]</f>
        <v>0</v>
      </c>
      <c r="J942" s="4">
        <f>calc_hum_demand[[#This Row],[fatkg]]*calc_hum_demand[[#This Row],[cocapday]]</f>
        <v>0</v>
      </c>
      <c r="K942" s="4">
        <f>calc_hum_demand[[#This Row],[kcalkg]]*calc_hum_demand[[#This Row],[cocapday]]</f>
        <v>6.9062698882004877E-8</v>
      </c>
      <c r="L942" s="4">
        <f>IFERROR(calc_hum_demand[[#This Row],[protkg]]*calc_hum_demand[[#This Row],[cocapday_hist]],"")</f>
        <v>0</v>
      </c>
      <c r="M942" s="4">
        <f>IFERROR(calc_hum_demand[[#This Row],[fatkg]]*calc_hum_demand[[#This Row],[cocapday_hist]],"")</f>
        <v>0</v>
      </c>
      <c r="N942" s="4">
        <f>IFERROR(calc_hum_demand[[#This Row],[kcalkg]]*calc_hum_demand[[#This Row],[cocapday_hist]],"")</f>
        <v>6.9062698882004877E-8</v>
      </c>
      <c r="O94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4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4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3</v>
      </c>
      <c r="R942" s="7">
        <f>calc_hum_demand[[#This Row],[consofood]]/365</f>
        <v>2.302089962733496E-6</v>
      </c>
      <c r="S942" s="7">
        <f>IF(calc_hum_demand[[#This Row],[year]]&lt;=CalibYear_Scen[LastHistoricalYear],calc_hum_demand[[#This Row],[Consofoodhist]]/365,"")</f>
        <v>2.302089962733496E-6</v>
      </c>
      <c r="T94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42" s="9">
        <f>IFERROR((calc_hum_demand[[#This Row],[cotot]]-calc_hum_demand[[#This Row],[biofuel]]-calc_hum_demand[[#This Row],[consononfood]]*calc_hum_demand[[#This Row],[pop]])/calc_hum_demand[[#This Row],[cotot]],0)</f>
        <v>1</v>
      </c>
      <c r="V942" s="9">
        <f>IF(calc_hum_demand[[#This Row],[cotot]]=0,0, calc_hum_demand[[#This Row],[consononfood]]*calc_hum_demand[[#This Row],[pop]]/calc_hum_demand[[#This Row],[cotot]])</f>
        <v>0</v>
      </c>
      <c r="W942" s="4">
        <f>calc_hum_demand[[#This Row],[consocap]]*calc_hum_demand[[#This Row],[pop]]+calc_hum_demand[[#This Row],[biofuel]]</f>
        <v>1</v>
      </c>
      <c r="X942" s="4">
        <f>calc_hum_demand[[#This Row],[consononfood]]+calc_hum_demand[[#This Row],[consofood]]/(1-calc_hum_demand[[#This Row],[food_waste]])</f>
        <v>8.6607177530171719E-4</v>
      </c>
      <c r="Y942" s="4">
        <f>calc_hum_demand[[#This Row],[biofuelshift]]*calc_hum_demand[[#This Row],[biofueluse_hist]]</f>
        <v>0</v>
      </c>
      <c r="Z94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4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4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42" s="4">
        <f>1</f>
        <v>1</v>
      </c>
      <c r="AD94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8.4026283639772597E-4</v>
      </c>
      <c r="AE942" s="4">
        <f>SUMIFS(DietScenDef[Shifter],DietScenDef[DietScen],calc_hum_demand[[#This Row],[DIET_SCEN]],DietScenDef[PROD_GROUP],calc_hum_demand[[#This Row],[prodgroup]],DietScenDef[Year],calc_hum_demand[[#This Row],[year]])</f>
        <v>0</v>
      </c>
      <c r="AF94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4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8.4026283639772597E-4</v>
      </c>
      <c r="AH94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6607177530171719E-4</v>
      </c>
      <c r="AI942" s="8">
        <f>calc_hum_demand[[#This Row],[gdp]]/calc_hum_demand[[#This Row],[pop]]</f>
        <v>947.75966514817515</v>
      </c>
      <c r="AJ942" s="8">
        <f>calc_hum_demand[[#This Row],[gdp2000]]/calc_hum_demand[[#This Row],[pop2000]]</f>
        <v>755.4818414014635</v>
      </c>
      <c r="AK942">
        <f>calc_hum_demand[[#This Row],[gdp2000]]*calc_hum_demand[[#This Row],[gdpshift]]</f>
        <v>1094320</v>
      </c>
      <c r="AL94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942">
        <f>'1_data_demand'!$G$26</f>
        <v>800534</v>
      </c>
      <c r="AN942" s="7">
        <f>calc_hum_demand[[#This Row],[popshift]]*calc_hum_demand[[#This Row],[pop2000]]</f>
        <v>1154.6387130000001</v>
      </c>
      <c r="AO94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942" s="7">
        <f xml:space="preserve"> SUMIFS(gdp_pop_hist[POPT],gdp_pop_hist[YEAR],"2000")</f>
        <v>1059.633675</v>
      </c>
    </row>
    <row r="943" spans="1:42">
      <c r="A943" t="str">
        <f>VLOOKUP("X",Pop_Scen[#All],2,FALSE)</f>
        <v>UN_low</v>
      </c>
      <c r="B943" t="str">
        <f>VLOOKUP("X",GDP_Scen[#All],2,FALSE)</f>
        <v>SSP1</v>
      </c>
      <c r="C943" t="str">
        <f>VLOOKUP("X",Diet_scen[],2,FALSE)</f>
        <v>ICMR_NIN</v>
      </c>
      <c r="D943" t="str">
        <f>VLOOKUP("x",Scen_foodloss[],2,FALSE)</f>
        <v>Reduced</v>
      </c>
      <c r="E943" t="str">
        <f>VLOOKUP("x",Biofuel_Scen[],2,FALSE)</f>
        <v>NoChange</v>
      </c>
      <c r="F943" t="str">
        <f>prod_year!A918</f>
        <v>OliveOil</v>
      </c>
      <c r="G943" t="str">
        <f>VLOOKUP(calc_hum_demand[[#This Row],[fproduct]],map_group[],2,FALSE)</f>
        <v>OLSOIL</v>
      </c>
      <c r="H943">
        <v>2010</v>
      </c>
      <c r="I943" s="4">
        <f>calc_hum_demand[[#This Row],[protkg]]*calc_hum_demand[[#This Row],[cocapday]]</f>
        <v>0</v>
      </c>
      <c r="J943" s="4">
        <f>calc_hum_demand[[#This Row],[fatkg]]*calc_hum_demand[[#This Row],[cocapday]]</f>
        <v>1.0948453072762493E-2</v>
      </c>
      <c r="K943" s="4">
        <f>calc_hum_demand[[#This Row],[kcalkg]]*calc_hum_demand[[#This Row],[cocapday]]</f>
        <v>7.6639171509337453E-2</v>
      </c>
      <c r="L943" s="4">
        <f>IFERROR(calc_hum_demand[[#This Row],[protkg]]*calc_hum_demand[[#This Row],[cocapday_hist]],"")</f>
        <v>0</v>
      </c>
      <c r="M943" s="4">
        <f>IFERROR(calc_hum_demand[[#This Row],[fatkg]]*calc_hum_demand[[#This Row],[cocapday_hist]],"")</f>
        <v>1.0948453072762493E-2</v>
      </c>
      <c r="N943" s="4">
        <f>IFERROR(calc_hum_demand[[#This Row],[kcalkg]]*calc_hum_demand[[#This Row],[cocapday_hist]],"")</f>
        <v>7.6639171509337453E-2</v>
      </c>
      <c r="O94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4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30</v>
      </c>
      <c r="Q94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5110</v>
      </c>
      <c r="R943" s="7">
        <f>calc_hum_demand[[#This Row],[consofood]]/365</f>
        <v>1.4997880921592456E-5</v>
      </c>
      <c r="S943" s="7">
        <f>IF(calc_hum_demand[[#This Row],[year]]&lt;=CalibYear_Scen[LastHistoricalYear],calc_hum_demand[[#This Row],[Consofoodhist]]/365,"")</f>
        <v>1.4997880921592456E-5</v>
      </c>
      <c r="T94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43" s="9">
        <f>IFERROR((calc_hum_demand[[#This Row],[cotot]]-calc_hum_demand[[#This Row],[biofuel]]-calc_hum_demand[[#This Row],[consononfood]]*calc_hum_demand[[#This Row],[pop]])/calc_hum_demand[[#This Row],[cotot]],0)</f>
        <v>1</v>
      </c>
      <c r="V943" s="9">
        <f>IF(calc_hum_demand[[#This Row],[cotot]]=0,0, calc_hum_demand[[#This Row],[consononfood]]*calc_hum_demand[[#This Row],[pop]]/calc_hum_demand[[#This Row],[cotot]])</f>
        <v>0</v>
      </c>
      <c r="W943" s="4">
        <f>calc_hum_demand[[#This Row],[consocap]]*calc_hum_demand[[#This Row],[pop]]+calc_hum_demand[[#This Row],[biofuel]]</f>
        <v>7</v>
      </c>
      <c r="X943" s="4">
        <f>calc_hum_demand[[#This Row],[consononfood]]+calc_hum_demand[[#This Row],[consofood]]/(1-calc_hum_demand[[#This Row],[food_waste]])</f>
        <v>5.6423691366535213E-3</v>
      </c>
      <c r="Y943" s="4">
        <f>calc_hum_demand[[#This Row],[biofuelshift]]*calc_hum_demand[[#This Row],[biofueluse_hist]]</f>
        <v>0</v>
      </c>
      <c r="Z94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4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4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43" s="4">
        <f>1</f>
        <v>1</v>
      </c>
      <c r="AD94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4742265363812463E-3</v>
      </c>
      <c r="AE943" s="4">
        <f>SUMIFS(DietScenDef[Shifter],DietScenDef[DietScen],calc_hum_demand[[#This Row],[DIET_SCEN]],DietScenDef[PROD_GROUP],calc_hum_demand[[#This Row],[prodgroup]],DietScenDef[Year],calc_hum_demand[[#This Row],[year]])</f>
        <v>0</v>
      </c>
      <c r="AF94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4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4742265363812463E-3</v>
      </c>
      <c r="AH94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6423691366535213E-3</v>
      </c>
      <c r="AI943" s="8">
        <f>calc_hum_demand[[#This Row],[gdp]]/calc_hum_demand[[#This Row],[pop]]</f>
        <v>1238.0163938551632</v>
      </c>
      <c r="AJ943" s="8">
        <f>calc_hum_demand[[#This Row],[gdp2000]]/calc_hum_demand[[#This Row],[pop2000]]</f>
        <v>755.4818414014635</v>
      </c>
      <c r="AK943">
        <f>calc_hum_demand[[#This Row],[gdp2000]]*calc_hum_demand[[#This Row],[gdpshift]]</f>
        <v>1535900</v>
      </c>
      <c r="AL94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943">
        <f>'1_data_demand'!$G$26</f>
        <v>800534</v>
      </c>
      <c r="AN943" s="7">
        <f>calc_hum_demand[[#This Row],[popshift]]*calc_hum_demand[[#This Row],[pop2000]]</f>
        <v>1240.6136200000001</v>
      </c>
      <c r="AO94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943" s="7">
        <f xml:space="preserve"> SUMIFS(gdp_pop_hist[POPT],gdp_pop_hist[YEAR],"2000")</f>
        <v>1059.633675</v>
      </c>
    </row>
    <row r="944" spans="1:42">
      <c r="A944" t="str">
        <f>VLOOKUP("X",Pop_Scen[#All],2,FALSE)</f>
        <v>UN_low</v>
      </c>
      <c r="B944" t="str">
        <f>VLOOKUP("X",GDP_Scen[#All],2,FALSE)</f>
        <v>SSP1</v>
      </c>
      <c r="C944" t="str">
        <f>VLOOKUP("X",Diet_scen[],2,FALSE)</f>
        <v>ICMR_NIN</v>
      </c>
      <c r="D944" t="str">
        <f>VLOOKUP("x",Scen_foodloss[],2,FALSE)</f>
        <v>Reduced</v>
      </c>
      <c r="E944" t="str">
        <f>VLOOKUP("x",Biofuel_Scen[],2,FALSE)</f>
        <v>NoChange</v>
      </c>
      <c r="F944" t="str">
        <f>prod_year!A919</f>
        <v>OliveOil</v>
      </c>
      <c r="G944" t="str">
        <f>VLOOKUP(calc_hum_demand[[#This Row],[fproduct]],map_group[],2,FALSE)</f>
        <v>OLSOIL</v>
      </c>
      <c r="H944">
        <v>2015</v>
      </c>
      <c r="I944" s="4">
        <f>calc_hum_demand[[#This Row],[protkg]]*calc_hum_demand[[#This Row],[cocapday]]</f>
        <v>0</v>
      </c>
      <c r="J944" s="4">
        <f>calc_hum_demand[[#This Row],[fatkg]]*calc_hum_demand[[#This Row],[cocapday]]</f>
        <v>1.3201332057311405E-2</v>
      </c>
      <c r="K944" s="4">
        <f>calc_hum_demand[[#This Row],[kcalkg]]*calc_hum_demand[[#This Row],[cocapday]]</f>
        <v>0.11221132248714694</v>
      </c>
      <c r="L944" s="4">
        <f>IFERROR(calc_hum_demand[[#This Row],[protkg]]*calc_hum_demand[[#This Row],[cocapday_hist]],"")</f>
        <v>0</v>
      </c>
      <c r="M944" s="4">
        <f>IFERROR(calc_hum_demand[[#This Row],[fatkg]]*calc_hum_demand[[#This Row],[cocapday_hist]],"")</f>
        <v>1.3201332057311405E-2</v>
      </c>
      <c r="N944" s="4">
        <f>IFERROR(calc_hum_demand[[#This Row],[kcalkg]]*calc_hum_demand[[#This Row],[cocapday_hist]],"")</f>
        <v>0.11221132248714694</v>
      </c>
      <c r="O94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4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30</v>
      </c>
      <c r="Q94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205</v>
      </c>
      <c r="R944" s="7">
        <f>calc_hum_demand[[#This Row],[consofood]]/365</f>
        <v>1.8084016516864938E-5</v>
      </c>
      <c r="S944" s="7">
        <f>IF(calc_hum_demand[[#This Row],[year]]&lt;=CalibYear_Scen[LastHistoricalYear],calc_hum_demand[[#This Row],[Consofoodhist]]/365,"")</f>
        <v>1.8084016516864938E-5</v>
      </c>
      <c r="T94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44" s="9">
        <f>IFERROR((calc_hum_demand[[#This Row],[cotot]]-calc_hum_demand[[#This Row],[biofuel]]-calc_hum_demand[[#This Row],[consononfood]]*calc_hum_demand[[#This Row],[pop]])/calc_hum_demand[[#This Row],[cotot]],0)</f>
        <v>1</v>
      </c>
      <c r="V944" s="9">
        <f>IF(calc_hum_demand[[#This Row],[cotot]]=0,0, calc_hum_demand[[#This Row],[consononfood]]*calc_hum_demand[[#This Row],[pop]]/calc_hum_demand[[#This Row],[cotot]])</f>
        <v>0</v>
      </c>
      <c r="W944" s="4">
        <f>calc_hum_demand[[#This Row],[consocap]]*calc_hum_demand[[#This Row],[pop]]+calc_hum_demand[[#This Row],[biofuel]]</f>
        <v>9</v>
      </c>
      <c r="X944" s="4">
        <f>calc_hum_demand[[#This Row],[consononfood]]+calc_hum_demand[[#This Row],[consofood]]/(1-calc_hum_demand[[#This Row],[food_waste]])</f>
        <v>6.8034075743719884E-3</v>
      </c>
      <c r="Y944" s="4">
        <f>calc_hum_demand[[#This Row],[biofuelshift]]*calc_hum_demand[[#This Row],[biofueluse_hist]]</f>
        <v>0</v>
      </c>
      <c r="Z94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4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4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44" s="4">
        <f>1</f>
        <v>1</v>
      </c>
      <c r="AD94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6006660286557026E-3</v>
      </c>
      <c r="AE944" s="4">
        <f>SUMIFS(DietScenDef[Shifter],DietScenDef[DietScen],calc_hum_demand[[#This Row],[DIET_SCEN]],DietScenDef[PROD_GROUP],calc_hum_demand[[#This Row],[prodgroup]],DietScenDef[Year],calc_hum_demand[[#This Row],[year]])</f>
        <v>0</v>
      </c>
      <c r="AF94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4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6006660286557026E-3</v>
      </c>
      <c r="AH94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8034075743719884E-3</v>
      </c>
      <c r="AI944" s="8">
        <f>calc_hum_demand[[#This Row],[gdp]]/calc_hum_demand[[#This Row],[pop]]</f>
        <v>1590.1755710414636</v>
      </c>
      <c r="AJ944" s="8">
        <f>calc_hum_demand[[#This Row],[gdp2000]]/calc_hum_demand[[#This Row],[pop2000]]</f>
        <v>755.4818414014635</v>
      </c>
      <c r="AK944">
        <f>calc_hum_demand[[#This Row],[gdp2000]]*calc_hum_demand[[#This Row],[gdpshift]]</f>
        <v>2103590</v>
      </c>
      <c r="AL94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944">
        <f>'1_data_demand'!$G$26</f>
        <v>800534</v>
      </c>
      <c r="AN944" s="7">
        <f>calc_hum_demand[[#This Row],[popshift]]*calc_hum_demand[[#This Row],[pop2000]]</f>
        <v>1322.866505</v>
      </c>
      <c r="AO94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944" s="7">
        <f xml:space="preserve"> SUMIFS(gdp_pop_hist[POPT],gdp_pop_hist[YEAR],"2000")</f>
        <v>1059.633675</v>
      </c>
    </row>
    <row r="945" spans="1:42">
      <c r="A945" t="str">
        <f>VLOOKUP("X",Pop_Scen[#All],2,FALSE)</f>
        <v>UN_low</v>
      </c>
      <c r="B945" t="str">
        <f>VLOOKUP("X",GDP_Scen[#All],2,FALSE)</f>
        <v>SSP1</v>
      </c>
      <c r="C945" t="str">
        <f>VLOOKUP("X",Diet_scen[],2,FALSE)</f>
        <v>ICMR_NIN</v>
      </c>
      <c r="D945" t="str">
        <f>VLOOKUP("x",Scen_foodloss[],2,FALSE)</f>
        <v>Reduced</v>
      </c>
      <c r="E945" t="str">
        <f>VLOOKUP("x",Biofuel_Scen[],2,FALSE)</f>
        <v>NoChange</v>
      </c>
      <c r="F945" t="str">
        <f>prod_year!A920</f>
        <v>OliveOil</v>
      </c>
      <c r="G945" t="str">
        <f>VLOOKUP(calc_hum_demand[[#This Row],[fproduct]],map_group[],2,FALSE)</f>
        <v>OLSOIL</v>
      </c>
      <c r="H945">
        <v>2020</v>
      </c>
      <c r="I945" s="4">
        <f>calc_hum_demand[[#This Row],[protkg]]*calc_hum_demand[[#This Row],[cocapday]]</f>
        <v>0</v>
      </c>
      <c r="J945" s="4">
        <f>calc_hum_demand[[#This Row],[fatkg]]*calc_hum_demand[[#This Row],[cocapday]]</f>
        <v>1.8064617978965365E-2</v>
      </c>
      <c r="K945" s="4">
        <f>calc_hum_demand[[#This Row],[kcalkg]]*calc_hum_demand[[#This Row],[cocapday]]</f>
        <v>0.19871079776861902</v>
      </c>
      <c r="L945" s="4">
        <f>IFERROR(calc_hum_demand[[#This Row],[protkg]]*calc_hum_demand[[#This Row],[cocapday_hist]],"")</f>
        <v>0</v>
      </c>
      <c r="M945" s="4">
        <f>IFERROR(calc_hum_demand[[#This Row],[fatkg]]*calc_hum_demand[[#This Row],[cocapday_hist]],"")</f>
        <v>1.8064617978965365E-2</v>
      </c>
      <c r="N945" s="4">
        <f>IFERROR(calc_hum_demand[[#This Row],[kcalkg]]*calc_hum_demand[[#This Row],[cocapday_hist]],"")</f>
        <v>0.19871079776861902</v>
      </c>
      <c r="O94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4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30</v>
      </c>
      <c r="Q94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030</v>
      </c>
      <c r="R945" s="7">
        <f>calc_hum_demand[[#This Row],[consofood]]/365</f>
        <v>2.4746052025979953E-5</v>
      </c>
      <c r="S945" s="7">
        <f>IF(calc_hum_demand[[#This Row],[year]]&lt;=CalibYear_Scen[LastHistoricalYear],calc_hum_demand[[#This Row],[Consofoodhist]]/365,"")</f>
        <v>2.4746052025979953E-5</v>
      </c>
      <c r="T94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45" s="9">
        <f>IFERROR((calc_hum_demand[[#This Row],[cotot]]-calc_hum_demand[[#This Row],[biofuel]]-calc_hum_demand[[#This Row],[consononfood]]*calc_hum_demand[[#This Row],[pop]])/calc_hum_demand[[#This Row],[cotot]],0)</f>
        <v>1</v>
      </c>
      <c r="V945" s="9">
        <f>IF(calc_hum_demand[[#This Row],[cotot]]=0,0, calc_hum_demand[[#This Row],[consononfood]]*calc_hum_demand[[#This Row],[pop]]/calc_hum_demand[[#This Row],[cotot]])</f>
        <v>0</v>
      </c>
      <c r="W945" s="4">
        <f>calc_hum_demand[[#This Row],[consocap]]*calc_hum_demand[[#This Row],[pop]]+calc_hum_demand[[#This Row],[biofuel]]</f>
        <v>13</v>
      </c>
      <c r="X945" s="4">
        <f>calc_hum_demand[[#This Row],[consononfood]]+calc_hum_demand[[#This Row],[consofood]]/(1-calc_hum_demand[[#This Row],[food_waste]])</f>
        <v>9.3097392181845842E-3</v>
      </c>
      <c r="Y945" s="4">
        <f>calc_hum_demand[[#This Row],[biofuelshift]]*calc_hum_demand[[#This Row],[biofueluse_hist]]</f>
        <v>0</v>
      </c>
      <c r="Z94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4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4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45" s="4">
        <f>1</f>
        <v>1</v>
      </c>
      <c r="AD94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9.0323089894826826E-3</v>
      </c>
      <c r="AE945" s="4">
        <f>SUMIFS(DietScenDef[Shifter],DietScenDef[DietScen],calc_hum_demand[[#This Row],[DIET_SCEN]],DietScenDef[PROD_GROUP],calc_hum_demand[[#This Row],[prodgroup]],DietScenDef[Year],calc_hum_demand[[#This Row],[year]])</f>
        <v>0</v>
      </c>
      <c r="AF94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4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.0323089894826826E-3</v>
      </c>
      <c r="AH94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9.3097392181845842E-3</v>
      </c>
      <c r="AI945" s="8">
        <f>calc_hum_demand[[#This Row],[gdp]]/calc_hum_demand[[#This Row],[pop]]</f>
        <v>1796.486054257359</v>
      </c>
      <c r="AJ945" s="8">
        <f>calc_hum_demand[[#This Row],[gdp2000]]/calc_hum_demand[[#This Row],[pop2000]]</f>
        <v>755.4818414014635</v>
      </c>
      <c r="AK945">
        <f>calc_hum_demand[[#This Row],[gdp2000]]*calc_hum_demand[[#This Row],[gdpshift]]</f>
        <v>2508590</v>
      </c>
      <c r="AL94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945">
        <f>'1_data_demand'!$G$26</f>
        <v>800534</v>
      </c>
      <c r="AN945" s="7">
        <f>calc_hum_demand[[#This Row],[popshift]]*calc_hum_demand[[#This Row],[pop2000]]</f>
        <v>1396.3871270000002</v>
      </c>
      <c r="AO94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945" s="7">
        <f xml:space="preserve"> SUMIFS(gdp_pop_hist[POPT],gdp_pop_hist[YEAR],"2000")</f>
        <v>1059.633675</v>
      </c>
    </row>
    <row r="946" spans="1:42">
      <c r="A946" t="str">
        <f>VLOOKUP("X",Pop_Scen[#All],2,FALSE)</f>
        <v>UN_low</v>
      </c>
      <c r="B946" t="str">
        <f>VLOOKUP("X",GDP_Scen[#All],2,FALSE)</f>
        <v>SSP1</v>
      </c>
      <c r="C946" t="str">
        <f>VLOOKUP("X",Diet_scen[],2,FALSE)</f>
        <v>ICMR_NIN</v>
      </c>
      <c r="D946" t="str">
        <f>VLOOKUP("x",Scen_foodloss[],2,FALSE)</f>
        <v>Reduced</v>
      </c>
      <c r="E946" t="str">
        <f>VLOOKUP("x",Biofuel_Scen[],2,FALSE)</f>
        <v>NoChange</v>
      </c>
      <c r="F946" t="str">
        <f>prod_year!A921</f>
        <v>OliveOil</v>
      </c>
      <c r="G946" t="str">
        <f>VLOOKUP(calc_hum_demand[[#This Row],[fproduct]],map_group[],2,FALSE)</f>
        <v>OLSOIL</v>
      </c>
      <c r="H946">
        <v>2025</v>
      </c>
      <c r="I946" s="4">
        <f ca="1">calc_hum_demand[[#This Row],[protkg]]*calc_hum_demand[[#This Row],[cocapday]]</f>
        <v>0</v>
      </c>
      <c r="J946" s="4">
        <f ca="1">calc_hum_demand[[#This Row],[fatkg]]*calc_hum_demand[[#This Row],[cocapday]]</f>
        <v>2.0979763813254372E-2</v>
      </c>
      <c r="K946" s="4">
        <f ca="1">calc_hum_demand[[#This Row],[kcalkg]]*calc_hum_demand[[#This Row],[cocapday]]</f>
        <v>0.2307774019457981</v>
      </c>
      <c r="L946" s="4" t="str">
        <f>IFERROR(calc_hum_demand[[#This Row],[protkg]]*calc_hum_demand[[#This Row],[cocapday_hist]],"")</f>
        <v/>
      </c>
      <c r="M946" s="4" t="str">
        <f>IFERROR(calc_hum_demand[[#This Row],[fatkg]]*calc_hum_demand[[#This Row],[cocapday_hist]],"")</f>
        <v/>
      </c>
      <c r="N946" s="4" t="str">
        <f>IFERROR(calc_hum_demand[[#This Row],[kcalkg]]*calc_hum_demand[[#This Row],[cocapday_hist]],"")</f>
        <v/>
      </c>
      <c r="O94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4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30</v>
      </c>
      <c r="Q94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030</v>
      </c>
      <c r="R946" s="7">
        <f ca="1">calc_hum_demand[[#This Row],[consofood]]/365</f>
        <v>2.8739402483910099E-5</v>
      </c>
      <c r="S946" s="7" t="str">
        <f>IF(calc_hum_demand[[#This Row],[year]]&lt;=CalibYear_Scen[LastHistoricalYear],calc_hum_demand[[#This Row],[Consofoodhist]]/365,"")</f>
        <v/>
      </c>
      <c r="T94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303333333333334E-2</v>
      </c>
      <c r="U946" s="9">
        <f ca="1">IFERROR((calc_hum_demand[[#This Row],[cotot]]-calc_hum_demand[[#This Row],[biofuel]]-calc_hum_demand[[#This Row],[consononfood]]*calc_hum_demand[[#This Row],[pop]])/calc_hum_demand[[#This Row],[cotot]],0)</f>
        <v>1</v>
      </c>
      <c r="V946" s="9">
        <f ca="1">IF(calc_hum_demand[[#This Row],[cotot]]=0,0, calc_hum_demand[[#This Row],[consononfood]]*calc_hum_demand[[#This Row],[pop]]/calc_hum_demand[[#This Row],[cotot]])</f>
        <v>0</v>
      </c>
      <c r="W946" s="4">
        <f ca="1">calc_hum_demand[[#This Row],[consocap]]*calc_hum_demand[[#This Row],[pop]]+calc_hum_demand[[#This Row],[biofuel]]</f>
        <v>15.612837995840199</v>
      </c>
      <c r="X946" s="4">
        <f ca="1">calc_hum_demand[[#This Row],[consononfood]]+calc_hum_demand[[#This Row],[consofood]]/(1-calc_hum_demand[[#This Row],[food_waste]])</f>
        <v>1.0806549838734915E-2</v>
      </c>
      <c r="Y946" s="4">
        <f>calc_hum_demand[[#This Row],[biofuelshift]]*calc_hum_demand[[#This Row],[biofueluse_hist]]</f>
        <v>0</v>
      </c>
      <c r="Z94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4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4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46" s="4">
        <f>1</f>
        <v>1</v>
      </c>
      <c r="AD94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0489881906627186E-2</v>
      </c>
      <c r="AE946" s="4">
        <f ca="1">SUMIFS(DietScenDef[Shifter],DietScenDef[DietScen],calc_hum_demand[[#This Row],[DIET_SCEN]],DietScenDef[PROD_GROUP],calc_hum_demand[[#This Row],[prodgroup]],DietScenDef[Year],calc_hum_demand[[#This Row],[year]])</f>
        <v>1.1613732345562708</v>
      </c>
      <c r="AF94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4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.0323089894826826E-3</v>
      </c>
      <c r="AH94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9.3097392181845842E-3</v>
      </c>
      <c r="AI946" s="8">
        <f>calc_hum_demand[[#This Row],[gdp]]/calc_hum_demand[[#This Row],[pop]]</f>
        <v>2604.8727052184358</v>
      </c>
      <c r="AJ946" s="8">
        <f>calc_hum_demand[[#This Row],[gdp2000]]/calc_hum_demand[[#This Row],[pop2000]]</f>
        <v>755.4818414014635</v>
      </c>
      <c r="AK946">
        <f>calc_hum_demand[[#This Row],[gdp2000]]*calc_hum_demand[[#This Row],[gdpshift]]</f>
        <v>3763407.9473345093</v>
      </c>
      <c r="AL94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946">
        <f>'1_data_demand'!$G$26</f>
        <v>800534</v>
      </c>
      <c r="AN946" s="7">
        <f>calc_hum_demand[[#This Row],[popshift]]*calc_hum_demand[[#This Row],[pop2000]]</f>
        <v>1444.7569510000001</v>
      </c>
      <c r="AO94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946" s="7">
        <f xml:space="preserve"> SUMIFS(gdp_pop_hist[POPT],gdp_pop_hist[YEAR],"2000")</f>
        <v>1059.633675</v>
      </c>
    </row>
    <row r="947" spans="1:42">
      <c r="A947" t="str">
        <f>VLOOKUP("X",Pop_Scen[#All],2,FALSE)</f>
        <v>UN_low</v>
      </c>
      <c r="B947" t="str">
        <f>VLOOKUP("X",GDP_Scen[#All],2,FALSE)</f>
        <v>SSP1</v>
      </c>
      <c r="C947" t="str">
        <f>VLOOKUP("X",Diet_scen[],2,FALSE)</f>
        <v>ICMR_NIN</v>
      </c>
      <c r="D947" t="str">
        <f>VLOOKUP("x",Scen_foodloss[],2,FALSE)</f>
        <v>Reduced</v>
      </c>
      <c r="E947" t="str">
        <f>VLOOKUP("x",Biofuel_Scen[],2,FALSE)</f>
        <v>NoChange</v>
      </c>
      <c r="F947" t="str">
        <f>prod_year!A922</f>
        <v>OliveOil</v>
      </c>
      <c r="G947" t="str">
        <f>VLOOKUP(calc_hum_demand[[#This Row],[fproduct]],map_group[],2,FALSE)</f>
        <v>OLSOIL</v>
      </c>
      <c r="H947">
        <v>2030</v>
      </c>
      <c r="I947" s="4">
        <f ca="1">calc_hum_demand[[#This Row],[protkg]]*calc_hum_demand[[#This Row],[cocapday]]</f>
        <v>0</v>
      </c>
      <c r="J947" s="4">
        <f ca="1">calc_hum_demand[[#This Row],[fatkg]]*calc_hum_demand[[#This Row],[cocapday]]</f>
        <v>2.3894909647543372E-2</v>
      </c>
      <c r="K947" s="4">
        <f ca="1">calc_hum_demand[[#This Row],[kcalkg]]*calc_hum_demand[[#This Row],[cocapday]]</f>
        <v>0.26284400612297709</v>
      </c>
      <c r="L947" s="4" t="str">
        <f>IFERROR(calc_hum_demand[[#This Row],[protkg]]*calc_hum_demand[[#This Row],[cocapday_hist]],"")</f>
        <v/>
      </c>
      <c r="M947" s="4" t="str">
        <f>IFERROR(calc_hum_demand[[#This Row],[fatkg]]*calc_hum_demand[[#This Row],[cocapday_hist]],"")</f>
        <v/>
      </c>
      <c r="N947" s="4" t="str">
        <f>IFERROR(calc_hum_demand[[#This Row],[kcalkg]]*calc_hum_demand[[#This Row],[cocapday_hist]],"")</f>
        <v/>
      </c>
      <c r="O94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4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30</v>
      </c>
      <c r="Q94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030</v>
      </c>
      <c r="R947" s="7">
        <f ca="1">calc_hum_demand[[#This Row],[consofood]]/365</f>
        <v>3.2732752941840235E-5</v>
      </c>
      <c r="S947" s="7" t="str">
        <f>IF(calc_hum_demand[[#This Row],[year]]&lt;=CalibYear_Scen[LastHistoricalYear],calc_hum_demand[[#This Row],[Consofoodhist]]/365,"")</f>
        <v/>
      </c>
      <c r="T94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806666666666664E-2</v>
      </c>
      <c r="U947" s="9">
        <f ca="1">IFERROR((calc_hum_demand[[#This Row],[cotot]]-calc_hum_demand[[#This Row],[biofuel]]-calc_hum_demand[[#This Row],[consononfood]]*calc_hum_demand[[#This Row],[pop]])/calc_hum_demand[[#This Row],[cotot]],0)</f>
        <v>1</v>
      </c>
      <c r="V947" s="9">
        <f ca="1">IF(calc_hum_demand[[#This Row],[cotot]]=0,0, calc_hum_demand[[#This Row],[consononfood]]*calc_hum_demand[[#This Row],[pop]]/calc_hum_demand[[#This Row],[cotot]])</f>
        <v>0</v>
      </c>
      <c r="W947" s="4">
        <f ca="1">calc_hum_demand[[#This Row],[consocap]]*calc_hum_demand[[#This Row],[pop]]+calc_hum_demand[[#This Row],[biofuel]]</f>
        <v>18.265819958130294</v>
      </c>
      <c r="X947" s="4">
        <f ca="1">calc_hum_demand[[#This Row],[consononfood]]+calc_hum_demand[[#This Row],[consofood]]/(1-calc_hum_demand[[#This Row],[food_waste]])</f>
        <v>1.2301829526326738E-2</v>
      </c>
      <c r="Y947" s="4">
        <f>calc_hum_demand[[#This Row],[biofuelshift]]*calc_hum_demand[[#This Row],[biofueluse_hist]]</f>
        <v>0</v>
      </c>
      <c r="Z94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4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4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47" s="4">
        <f>1</f>
        <v>1</v>
      </c>
      <c r="AD94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1947454823771686E-2</v>
      </c>
      <c r="AE947" s="4">
        <f ca="1">SUMIFS(DietScenDef[Shifter],DietScenDef[DietScen],calc_hum_demand[[#This Row],[DIET_SCEN]],DietScenDef[PROD_GROUP],calc_hum_demand[[#This Row],[prodgroup]],DietScenDef[Year],calc_hum_demand[[#This Row],[year]])</f>
        <v>1.3227464691125415</v>
      </c>
      <c r="AF94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4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.0323089894826826E-3</v>
      </c>
      <c r="AH94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9.3097392181845842E-3</v>
      </c>
      <c r="AI947" s="8">
        <f>calc_hum_demand[[#This Row],[gdp]]/calc_hum_demand[[#This Row],[pop]]</f>
        <v>3427.7771934914108</v>
      </c>
      <c r="AJ947" s="8">
        <f>calc_hum_demand[[#This Row],[gdp2000]]/calc_hum_demand[[#This Row],[pop2000]]</f>
        <v>755.4818414014635</v>
      </c>
      <c r="AK947">
        <f>calc_hum_demand[[#This Row],[gdp2000]]*calc_hum_demand[[#This Row],[gdpshift]]</f>
        <v>5089581.2642263649</v>
      </c>
      <c r="AL94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947">
        <f>'1_data_demand'!$G$26</f>
        <v>800534</v>
      </c>
      <c r="AN947" s="7">
        <f>calc_hum_demand[[#This Row],[popshift]]*calc_hum_demand[[#This Row],[pop2000]]</f>
        <v>1484.8051599999999</v>
      </c>
      <c r="AO94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947" s="7">
        <f xml:space="preserve"> SUMIFS(gdp_pop_hist[POPT],gdp_pop_hist[YEAR],"2000")</f>
        <v>1059.633675</v>
      </c>
    </row>
    <row r="948" spans="1:42">
      <c r="A948" t="str">
        <f>VLOOKUP("X",Pop_Scen[#All],2,FALSE)</f>
        <v>UN_low</v>
      </c>
      <c r="B948" t="str">
        <f>VLOOKUP("X",GDP_Scen[#All],2,FALSE)</f>
        <v>SSP1</v>
      </c>
      <c r="C948" t="str">
        <f>VLOOKUP("X",Diet_scen[],2,FALSE)</f>
        <v>ICMR_NIN</v>
      </c>
      <c r="D948" t="str">
        <f>VLOOKUP("x",Scen_foodloss[],2,FALSE)</f>
        <v>Reduced</v>
      </c>
      <c r="E948" t="str">
        <f>VLOOKUP("x",Biofuel_Scen[],2,FALSE)</f>
        <v>NoChange</v>
      </c>
      <c r="F948" t="str">
        <f>prod_year!A923</f>
        <v>OliveOil</v>
      </c>
      <c r="G948" t="str">
        <f>VLOOKUP(calc_hum_demand[[#This Row],[fproduct]],map_group[],2,FALSE)</f>
        <v>OLSOIL</v>
      </c>
      <c r="H948">
        <v>2035</v>
      </c>
      <c r="I948" s="4">
        <f ca="1">calc_hum_demand[[#This Row],[protkg]]*calc_hum_demand[[#This Row],[cocapday]]</f>
        <v>0</v>
      </c>
      <c r="J948" s="4">
        <f ca="1">calc_hum_demand[[#This Row],[fatkg]]*calc_hum_demand[[#This Row],[cocapday]]</f>
        <v>2.3894909647543372E-2</v>
      </c>
      <c r="K948" s="4">
        <f ca="1">calc_hum_demand[[#This Row],[kcalkg]]*calc_hum_demand[[#This Row],[cocapday]]</f>
        <v>0.26284400612297709</v>
      </c>
      <c r="L948" s="4" t="str">
        <f>IFERROR(calc_hum_demand[[#This Row],[protkg]]*calc_hum_demand[[#This Row],[cocapday_hist]],"")</f>
        <v/>
      </c>
      <c r="M948" s="4" t="str">
        <f>IFERROR(calc_hum_demand[[#This Row],[fatkg]]*calc_hum_demand[[#This Row],[cocapday_hist]],"")</f>
        <v/>
      </c>
      <c r="N948" s="4" t="str">
        <f>IFERROR(calc_hum_demand[[#This Row],[kcalkg]]*calc_hum_demand[[#This Row],[cocapday_hist]],"")</f>
        <v/>
      </c>
      <c r="O94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4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30</v>
      </c>
      <c r="Q94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030</v>
      </c>
      <c r="R948" s="7">
        <f ca="1">calc_hum_demand[[#This Row],[consofood]]/365</f>
        <v>3.2732752941840235E-5</v>
      </c>
      <c r="S948" s="7" t="str">
        <f>IF(calc_hum_demand[[#This Row],[year]]&lt;=CalibYear_Scen[LastHistoricalYear],calc_hum_demand[[#This Row],[Consofoodhist]]/365,"")</f>
        <v/>
      </c>
      <c r="T94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309999999999998E-2</v>
      </c>
      <c r="U948" s="9">
        <f ca="1">IFERROR((calc_hum_demand[[#This Row],[cotot]]-calc_hum_demand[[#This Row],[biofuel]]-calc_hum_demand[[#This Row],[consononfood]]*calc_hum_demand[[#This Row],[pop]])/calc_hum_demand[[#This Row],[cotot]],0)</f>
        <v>1</v>
      </c>
      <c r="V948" s="9">
        <f ca="1">IF(calc_hum_demand[[#This Row],[cotot]]=0,0, calc_hum_demand[[#This Row],[consononfood]]*calc_hum_demand[[#This Row],[pop]]/calc_hum_demand[[#This Row],[cotot]])</f>
        <v>0</v>
      </c>
      <c r="W948" s="4">
        <f ca="1">calc_hum_demand[[#This Row],[consocap]]*calc_hum_demand[[#This Row],[pop]]+calc_hum_demand[[#This Row],[biofuel]]</f>
        <v>18.573475484836106</v>
      </c>
      <c r="X948" s="4">
        <f ca="1">calc_hum_demand[[#This Row],[consononfood]]+calc_hum_demand[[#This Row],[consofood]]/(1-calc_hum_demand[[#This Row],[food_waste]])</f>
        <v>1.229554160665612E-2</v>
      </c>
      <c r="Y948" s="4">
        <f>calc_hum_demand[[#This Row],[biofuelshift]]*calc_hum_demand[[#This Row],[biofueluse_hist]]</f>
        <v>0</v>
      </c>
      <c r="Z94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4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4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48" s="4">
        <f>1</f>
        <v>1</v>
      </c>
      <c r="AD94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1947454823771686E-2</v>
      </c>
      <c r="AE948" s="4">
        <f ca="1">SUMIFS(DietScenDef[Shifter],DietScenDef[DietScen],calc_hum_demand[[#This Row],[DIET_SCEN]],DietScenDef[PROD_GROUP],calc_hum_demand[[#This Row],[prodgroup]],DietScenDef[Year],calc_hum_demand[[#This Row],[year]])</f>
        <v>1.3227464691125415</v>
      </c>
      <c r="AF94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4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.0323089894826826E-3</v>
      </c>
      <c r="AH94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9.3097392181845842E-3</v>
      </c>
      <c r="AI948" s="8">
        <f>calc_hum_demand[[#This Row],[gdp]]/calc_hum_demand[[#This Row],[pop]]</f>
        <v>4197.3165246166418</v>
      </c>
      <c r="AJ948" s="8">
        <f>calc_hum_demand[[#This Row],[gdp2000]]/calc_hum_demand[[#This Row],[pop2000]]</f>
        <v>755.4818414014635</v>
      </c>
      <c r="AK948">
        <f>calc_hum_demand[[#This Row],[gdp2000]]*calc_hum_demand[[#This Row],[gdpshift]]</f>
        <v>6340408.4233151758</v>
      </c>
      <c r="AL94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948">
        <f>'1_data_demand'!$G$26</f>
        <v>800534</v>
      </c>
      <c r="AN948" s="7">
        <f>calc_hum_demand[[#This Row],[popshift]]*calc_hum_demand[[#This Row],[pop2000]]</f>
        <v>1510.5862010000001</v>
      </c>
      <c r="AO94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948" s="7">
        <f xml:space="preserve"> SUMIFS(gdp_pop_hist[POPT],gdp_pop_hist[YEAR],"2000")</f>
        <v>1059.633675</v>
      </c>
    </row>
    <row r="949" spans="1:42">
      <c r="A949" t="str">
        <f>VLOOKUP("X",Pop_Scen[#All],2,FALSE)</f>
        <v>UN_low</v>
      </c>
      <c r="B949" t="str">
        <f>VLOOKUP("X",GDP_Scen[#All],2,FALSE)</f>
        <v>SSP1</v>
      </c>
      <c r="C949" t="str">
        <f>VLOOKUP("X",Diet_scen[],2,FALSE)</f>
        <v>ICMR_NIN</v>
      </c>
      <c r="D949" t="str">
        <f>VLOOKUP("x",Scen_foodloss[],2,FALSE)</f>
        <v>Reduced</v>
      </c>
      <c r="E949" t="str">
        <f>VLOOKUP("x",Biofuel_Scen[],2,FALSE)</f>
        <v>NoChange</v>
      </c>
      <c r="F949" t="str">
        <f>prod_year!A924</f>
        <v>OliveOil</v>
      </c>
      <c r="G949" t="str">
        <f>VLOOKUP(calc_hum_demand[[#This Row],[fproduct]],map_group[],2,FALSE)</f>
        <v>OLSOIL</v>
      </c>
      <c r="H949">
        <v>2040</v>
      </c>
      <c r="I949" s="4">
        <f ca="1">calc_hum_demand[[#This Row],[protkg]]*calc_hum_demand[[#This Row],[cocapday]]</f>
        <v>0</v>
      </c>
      <c r="J949" s="4">
        <f ca="1">calc_hum_demand[[#This Row],[fatkg]]*calc_hum_demand[[#This Row],[cocapday]]</f>
        <v>2.3894909647543372E-2</v>
      </c>
      <c r="K949" s="4">
        <f ca="1">calc_hum_demand[[#This Row],[kcalkg]]*calc_hum_demand[[#This Row],[cocapday]]</f>
        <v>0.26284400612297709</v>
      </c>
      <c r="L949" s="4" t="str">
        <f>IFERROR(calc_hum_demand[[#This Row],[protkg]]*calc_hum_demand[[#This Row],[cocapday_hist]],"")</f>
        <v/>
      </c>
      <c r="M949" s="4" t="str">
        <f>IFERROR(calc_hum_demand[[#This Row],[fatkg]]*calc_hum_demand[[#This Row],[cocapday_hist]],"")</f>
        <v/>
      </c>
      <c r="N949" s="4" t="str">
        <f>IFERROR(calc_hum_demand[[#This Row],[kcalkg]]*calc_hum_demand[[#This Row],[cocapday_hist]],"")</f>
        <v/>
      </c>
      <c r="O94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4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30</v>
      </c>
      <c r="Q94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030</v>
      </c>
      <c r="R949" s="7">
        <f ca="1">calc_hum_demand[[#This Row],[consofood]]/365</f>
        <v>3.2732752941840235E-5</v>
      </c>
      <c r="S949" s="7" t="str">
        <f>IF(calc_hum_demand[[#This Row],[year]]&lt;=CalibYear_Scen[LastHistoricalYear],calc_hum_demand[[#This Row],[Consofoodhist]]/365,"")</f>
        <v/>
      </c>
      <c r="T94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813333333333329E-2</v>
      </c>
      <c r="U949" s="9">
        <f ca="1">IFERROR((calc_hum_demand[[#This Row],[cotot]]-calc_hum_demand[[#This Row],[biofuel]]-calc_hum_demand[[#This Row],[consononfood]]*calc_hum_demand[[#This Row],[pop]])/calc_hum_demand[[#This Row],[cotot]],0)</f>
        <v>1</v>
      </c>
      <c r="V949" s="9">
        <f ca="1">IF(calc_hum_demand[[#This Row],[cotot]]=0,0, calc_hum_demand[[#This Row],[consononfood]]*calc_hum_demand[[#This Row],[pop]]/calc_hum_demand[[#This Row],[cotot]])</f>
        <v>0</v>
      </c>
      <c r="W949" s="4">
        <f ca="1">calc_hum_demand[[#This Row],[consocap]]*calc_hum_demand[[#This Row],[pop]]+calc_hum_demand[[#This Row],[biofuel]]</f>
        <v>18.754576898551967</v>
      </c>
      <c r="X949" s="4">
        <f ca="1">calc_hum_demand[[#This Row],[consononfood]]+calc_hum_demand[[#This Row],[consofood]]/(1-calc_hum_demand[[#This Row],[food_waste]])</f>
        <v>1.228926011167782E-2</v>
      </c>
      <c r="Y949" s="4">
        <f>calc_hum_demand[[#This Row],[biofuelshift]]*calc_hum_demand[[#This Row],[biofueluse_hist]]</f>
        <v>0</v>
      </c>
      <c r="Z94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4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4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49" s="4">
        <f>1</f>
        <v>1</v>
      </c>
      <c r="AD94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1947454823771686E-2</v>
      </c>
      <c r="AE949" s="4">
        <f ca="1">SUMIFS(DietScenDef[Shifter],DietScenDef[DietScen],calc_hum_demand[[#This Row],[DIET_SCEN]],DietScenDef[PROD_GROUP],calc_hum_demand[[#This Row],[prodgroup]],DietScenDef[Year],calc_hum_demand[[#This Row],[year]])</f>
        <v>1.3227464691125415</v>
      </c>
      <c r="AF94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4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.0323089894826826E-3</v>
      </c>
      <c r="AH94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9.3097392181845842E-3</v>
      </c>
      <c r="AI949" s="8">
        <f>calc_hum_demand[[#This Row],[gdp]]/calc_hum_demand[[#This Row],[pop]]</f>
        <v>4906.2410008108254</v>
      </c>
      <c r="AJ949" s="8">
        <f>calc_hum_demand[[#This Row],[gdp2000]]/calc_hum_demand[[#This Row],[pop2000]]</f>
        <v>755.4818414014635</v>
      </c>
      <c r="AK949">
        <f>calc_hum_demand[[#This Row],[gdp2000]]*calc_hum_demand[[#This Row],[gdpshift]]</f>
        <v>7487389.256664753</v>
      </c>
      <c r="AL94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949">
        <f>'1_data_demand'!$G$26</f>
        <v>800534</v>
      </c>
      <c r="AN949" s="7">
        <f>calc_hum_demand[[#This Row],[popshift]]*calc_hum_demand[[#This Row],[pop2000]]</f>
        <v>1526.094877</v>
      </c>
      <c r="AO94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949" s="7">
        <f xml:space="preserve"> SUMIFS(gdp_pop_hist[POPT],gdp_pop_hist[YEAR],"2000")</f>
        <v>1059.633675</v>
      </c>
    </row>
    <row r="950" spans="1:42">
      <c r="A950" t="str">
        <f>VLOOKUP("X",Pop_Scen[#All],2,FALSE)</f>
        <v>UN_low</v>
      </c>
      <c r="B950" t="str">
        <f>VLOOKUP("X",GDP_Scen[#All],2,FALSE)</f>
        <v>SSP1</v>
      </c>
      <c r="C950" t="str">
        <f>VLOOKUP("X",Diet_scen[],2,FALSE)</f>
        <v>ICMR_NIN</v>
      </c>
      <c r="D950" t="str">
        <f>VLOOKUP("x",Scen_foodloss[],2,FALSE)</f>
        <v>Reduced</v>
      </c>
      <c r="E950" t="str">
        <f>VLOOKUP("x",Biofuel_Scen[],2,FALSE)</f>
        <v>NoChange</v>
      </c>
      <c r="F950" t="str">
        <f>prod_year!A925</f>
        <v>OliveOil</v>
      </c>
      <c r="G950" t="str">
        <f>VLOOKUP(calc_hum_demand[[#This Row],[fproduct]],map_group[],2,FALSE)</f>
        <v>OLSOIL</v>
      </c>
      <c r="H950">
        <v>2045</v>
      </c>
      <c r="I950" s="4">
        <f ca="1">calc_hum_demand[[#This Row],[protkg]]*calc_hum_demand[[#This Row],[cocapday]]</f>
        <v>0</v>
      </c>
      <c r="J950" s="4">
        <f ca="1">calc_hum_demand[[#This Row],[fatkg]]*calc_hum_demand[[#This Row],[cocapday]]</f>
        <v>2.3894909647543372E-2</v>
      </c>
      <c r="K950" s="4">
        <f ca="1">calc_hum_demand[[#This Row],[kcalkg]]*calc_hum_demand[[#This Row],[cocapday]]</f>
        <v>0.26284400612297709</v>
      </c>
      <c r="L950" s="4" t="str">
        <f>IFERROR(calc_hum_demand[[#This Row],[protkg]]*calc_hum_demand[[#This Row],[cocapday_hist]],"")</f>
        <v/>
      </c>
      <c r="M950" s="4" t="str">
        <f>IFERROR(calc_hum_demand[[#This Row],[fatkg]]*calc_hum_demand[[#This Row],[cocapday_hist]],"")</f>
        <v/>
      </c>
      <c r="N950" s="4" t="str">
        <f>IFERROR(calc_hum_demand[[#This Row],[kcalkg]]*calc_hum_demand[[#This Row],[cocapday_hist]],"")</f>
        <v/>
      </c>
      <c r="O95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5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30</v>
      </c>
      <c r="Q95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030</v>
      </c>
      <c r="R950" s="7">
        <f ca="1">calc_hum_demand[[#This Row],[consofood]]/365</f>
        <v>3.2732752941840235E-5</v>
      </c>
      <c r="S950" s="7" t="str">
        <f>IF(calc_hum_demand[[#This Row],[year]]&lt;=CalibYear_Scen[LastHistoricalYear],calc_hum_demand[[#This Row],[Consofoodhist]]/365,"")</f>
        <v/>
      </c>
      <c r="T95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316666666666663E-2</v>
      </c>
      <c r="U950" s="9">
        <f ca="1">IFERROR((calc_hum_demand[[#This Row],[cotot]]-calc_hum_demand[[#This Row],[biofuel]]-calc_hum_demand[[#This Row],[consononfood]]*calc_hum_demand[[#This Row],[pop]])/calc_hum_demand[[#This Row],[cotot]],0)</f>
        <v>1</v>
      </c>
      <c r="V950" s="9">
        <f ca="1">IF(calc_hum_demand[[#This Row],[cotot]]=0,0, calc_hum_demand[[#This Row],[consononfood]]*calc_hum_demand[[#This Row],[pop]]/calc_hum_demand[[#This Row],[cotot]])</f>
        <v>0</v>
      </c>
      <c r="W950" s="4">
        <f ca="1">calc_hum_demand[[#This Row],[consocap]]*calc_hum_demand[[#This Row],[pop]]+calc_hum_demand[[#This Row],[biofuel]]</f>
        <v>18.820380104586413</v>
      </c>
      <c r="X950" s="4">
        <f ca="1">calc_hum_demand[[#This Row],[consononfood]]+calc_hum_demand[[#This Row],[consofood]]/(1-calc_hum_demand[[#This Row],[food_waste]])</f>
        <v>1.2282985031550198E-2</v>
      </c>
      <c r="Y950" s="4">
        <f>calc_hum_demand[[#This Row],[biofuelshift]]*calc_hum_demand[[#This Row],[biofueluse_hist]]</f>
        <v>0</v>
      </c>
      <c r="Z95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5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5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50" s="4">
        <f>1</f>
        <v>1</v>
      </c>
      <c r="AD95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1947454823771686E-2</v>
      </c>
      <c r="AE950" s="4">
        <f ca="1">SUMIFS(DietScenDef[Shifter],DietScenDef[DietScen],calc_hum_demand[[#This Row],[DIET_SCEN]],DietScenDef[PROD_GROUP],calc_hum_demand[[#This Row],[prodgroup]],DietScenDef[Year],calc_hum_demand[[#This Row],[year]])</f>
        <v>1.3227464691125415</v>
      </c>
      <c r="AF95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5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.0323089894826826E-3</v>
      </c>
      <c r="AH95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9.3097392181845842E-3</v>
      </c>
      <c r="AI950" s="8">
        <f>calc_hum_demand[[#This Row],[gdp]]/calc_hum_demand[[#This Row],[pop]]</f>
        <v>5573.9110986470696</v>
      </c>
      <c r="AJ950" s="8">
        <f>calc_hum_demand[[#This Row],[gdp2000]]/calc_hum_demand[[#This Row],[pop2000]]</f>
        <v>755.4818414014635</v>
      </c>
      <c r="AK950">
        <f>calc_hum_demand[[#This Row],[gdp2000]]*calc_hum_demand[[#This Row],[gdpshift]]</f>
        <v>8540523.7632591333</v>
      </c>
      <c r="AL95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950">
        <f>'1_data_demand'!$G$26</f>
        <v>800534</v>
      </c>
      <c r="AN950" s="7">
        <f>calc_hum_demand[[#This Row],[popshift]]*calc_hum_demand[[#This Row],[pop2000]]</f>
        <v>1532.2317870000002</v>
      </c>
      <c r="AO95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950" s="7">
        <f xml:space="preserve"> SUMIFS(gdp_pop_hist[POPT],gdp_pop_hist[YEAR],"2000")</f>
        <v>1059.633675</v>
      </c>
    </row>
    <row r="951" spans="1:42">
      <c r="A951" t="str">
        <f>VLOOKUP("X",Pop_Scen[#All],2,FALSE)</f>
        <v>UN_low</v>
      </c>
      <c r="B951" t="str">
        <f>VLOOKUP("X",GDP_Scen[#All],2,FALSE)</f>
        <v>SSP1</v>
      </c>
      <c r="C951" t="str">
        <f>VLOOKUP("X",Diet_scen[],2,FALSE)</f>
        <v>ICMR_NIN</v>
      </c>
      <c r="D951" t="str">
        <f>VLOOKUP("x",Scen_foodloss[],2,FALSE)</f>
        <v>Reduced</v>
      </c>
      <c r="E951" t="str">
        <f>VLOOKUP("x",Biofuel_Scen[],2,FALSE)</f>
        <v>NoChange</v>
      </c>
      <c r="F951" t="str">
        <f>prod_year!A926</f>
        <v>OliveOil</v>
      </c>
      <c r="G951" t="str">
        <f>VLOOKUP(calc_hum_demand[[#This Row],[fproduct]],map_group[],2,FALSE)</f>
        <v>OLSOIL</v>
      </c>
      <c r="H951">
        <v>2050</v>
      </c>
      <c r="I951" s="4">
        <f ca="1">calc_hum_demand[[#This Row],[protkg]]*calc_hum_demand[[#This Row],[cocapday]]</f>
        <v>0</v>
      </c>
      <c r="J951" s="4">
        <f ca="1">calc_hum_demand[[#This Row],[fatkg]]*calc_hum_demand[[#This Row],[cocapday]]</f>
        <v>2.3894909647543372E-2</v>
      </c>
      <c r="K951" s="4">
        <f ca="1">calc_hum_demand[[#This Row],[kcalkg]]*calc_hum_demand[[#This Row],[cocapday]]</f>
        <v>0.26284400612297709</v>
      </c>
      <c r="L951" s="4" t="str">
        <f>IFERROR(calc_hum_demand[[#This Row],[protkg]]*calc_hum_demand[[#This Row],[cocapday_hist]],"")</f>
        <v/>
      </c>
      <c r="M951" s="4" t="str">
        <f>IFERROR(calc_hum_demand[[#This Row],[fatkg]]*calc_hum_demand[[#This Row],[cocapday_hist]],"")</f>
        <v/>
      </c>
      <c r="N951" s="4" t="str">
        <f>IFERROR(calc_hum_demand[[#This Row],[kcalkg]]*calc_hum_demand[[#This Row],[cocapday_hist]],"")</f>
        <v/>
      </c>
      <c r="O95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5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30</v>
      </c>
      <c r="Q95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030</v>
      </c>
      <c r="R951" s="7">
        <f ca="1">calc_hum_demand[[#This Row],[consofood]]/365</f>
        <v>3.2732752941840235E-5</v>
      </c>
      <c r="S951" s="7" t="str">
        <f>IF(calc_hum_demand[[#This Row],[year]]&lt;=CalibYear_Scen[LastHistoricalYear],calc_hum_demand[[#This Row],[Consofoodhist]]/365,"")</f>
        <v/>
      </c>
      <c r="T95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6819999999999997E-2</v>
      </c>
      <c r="U951" s="9">
        <f ca="1">IFERROR((calc_hum_demand[[#This Row],[cotot]]-calc_hum_demand[[#This Row],[biofuel]]-calc_hum_demand[[#This Row],[consononfood]]*calc_hum_demand[[#This Row],[pop]])/calc_hum_demand[[#This Row],[cotot]],0)</f>
        <v>1</v>
      </c>
      <c r="V951" s="9">
        <f ca="1">IF(calc_hum_demand[[#This Row],[cotot]]=0,0, calc_hum_demand[[#This Row],[consononfood]]*calc_hum_demand[[#This Row],[pop]]/calc_hum_demand[[#This Row],[cotot]])</f>
        <v>0</v>
      </c>
      <c r="W951" s="4">
        <f ca="1">calc_hum_demand[[#This Row],[consocap]]*calc_hum_demand[[#This Row],[pop]]+calc_hum_demand[[#This Row],[biofuel]]</f>
        <v>18.75076133239709</v>
      </c>
      <c r="X951" s="4">
        <f ca="1">calc_hum_demand[[#This Row],[consononfood]]+calc_hum_demand[[#This Row],[consofood]]/(1-calc_hum_demand[[#This Row],[food_waste]])</f>
        <v>1.2276716356451721E-2</v>
      </c>
      <c r="Y951" s="4">
        <f>calc_hum_demand[[#This Row],[biofuelshift]]*calc_hum_demand[[#This Row],[biofueluse_hist]]</f>
        <v>0</v>
      </c>
      <c r="Z95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5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5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51" s="4">
        <f>1</f>
        <v>1</v>
      </c>
      <c r="AD95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1947454823771686E-2</v>
      </c>
      <c r="AE951" s="4">
        <f ca="1">SUMIFS(DietScenDef[Shifter],DietScenDef[DietScen],calc_hum_demand[[#This Row],[DIET_SCEN]],DietScenDef[PROD_GROUP],calc_hum_demand[[#This Row],[prodgroup]],DietScenDef[Year],calc_hum_demand[[#This Row],[year]])</f>
        <v>1.3227464691125415</v>
      </c>
      <c r="AF95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5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.0323089894826826E-3</v>
      </c>
      <c r="AH95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9.3097392181845842E-3</v>
      </c>
      <c r="AI951" s="8">
        <f>calc_hum_demand[[#This Row],[gdp]]/calc_hum_demand[[#This Row],[pop]]</f>
        <v>6229.7569080656385</v>
      </c>
      <c r="AJ951" s="8">
        <f>calc_hum_demand[[#This Row],[gdp2000]]/calc_hum_demand[[#This Row],[pop2000]]</f>
        <v>755.4818414014635</v>
      </c>
      <c r="AK951">
        <f>calc_hum_demand[[#This Row],[gdp2000]]*calc_hum_demand[[#This Row],[gdpshift]]</f>
        <v>9514977.910245752</v>
      </c>
      <c r="AL95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951">
        <f>'1_data_demand'!$G$26</f>
        <v>800534</v>
      </c>
      <c r="AN951" s="7">
        <f>calc_hum_demand[[#This Row],[popshift]]*calc_hum_demand[[#This Row],[pop2000]]</f>
        <v>1527.3433699999998</v>
      </c>
      <c r="AO95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951" s="7">
        <f xml:space="preserve"> SUMIFS(gdp_pop_hist[POPT],gdp_pop_hist[YEAR],"2000")</f>
        <v>1059.633675</v>
      </c>
    </row>
    <row r="952" spans="1:42">
      <c r="A952" t="str">
        <f>VLOOKUP("X",Pop_Scen[#All],2,FALSE)</f>
        <v>UN_low</v>
      </c>
      <c r="B952" t="str">
        <f>VLOOKUP("X",GDP_Scen[#All],2,FALSE)</f>
        <v>SSP1</v>
      </c>
      <c r="C952" t="str">
        <f>VLOOKUP("X",Diet_scen[],2,FALSE)</f>
        <v>ICMR_NIN</v>
      </c>
      <c r="D952" t="str">
        <f>VLOOKUP("x",Scen_foodloss[],2,FALSE)</f>
        <v>Reduced</v>
      </c>
      <c r="E952" t="str">
        <f>VLOOKUP("x",Biofuel_Scen[],2,FALSE)</f>
        <v>NoChange</v>
      </c>
      <c r="F952" t="str">
        <f>prod_year!A927</f>
        <v>PalmkernelCake</v>
      </c>
      <c r="G952" t="str">
        <f>VLOOKUP(calc_hum_demand[[#This Row],[fproduct]],map_group[],2,FALSE)</f>
        <v>OLSCAKE</v>
      </c>
      <c r="H952">
        <v>2000</v>
      </c>
      <c r="I952" s="4">
        <f>calc_hum_demand[[#This Row],[protkg]]*calc_hum_demand[[#This Row],[cocapday]]</f>
        <v>0</v>
      </c>
      <c r="J952" s="4">
        <f>calc_hum_demand[[#This Row],[fatkg]]*calc_hum_demand[[#This Row],[cocapday]]</f>
        <v>0</v>
      </c>
      <c r="K952" s="4">
        <f>calc_hum_demand[[#This Row],[kcalkg]]*calc_hum_demand[[#This Row],[cocapday]]</f>
        <v>0</v>
      </c>
      <c r="L952" s="4">
        <f>IFERROR(calc_hum_demand[[#This Row],[protkg]]*calc_hum_demand[[#This Row],[cocapday_hist]],"")</f>
        <v>0</v>
      </c>
      <c r="M952" s="4">
        <f>IFERROR(calc_hum_demand[[#This Row],[fatkg]]*calc_hum_demand[[#This Row],[cocapday_hist]],"")</f>
        <v>0</v>
      </c>
      <c r="N952" s="4">
        <f>IFERROR(calc_hum_demand[[#This Row],[kcalkg]]*calc_hum_demand[[#This Row],[cocapday_hist]],"")</f>
        <v>0</v>
      </c>
      <c r="O95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5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5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52" s="7">
        <f>calc_hum_demand[[#This Row],[consofood]]/365</f>
        <v>0</v>
      </c>
      <c r="S952" s="7">
        <f>IF(calc_hum_demand[[#This Row],[year]]&lt;=CalibYear_Scen[LastHistoricalYear],calc_hum_demand[[#This Row],[Consofoodhist]]/365,"")</f>
        <v>0</v>
      </c>
      <c r="T95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52" s="9">
        <f>IFERROR((calc_hum_demand[[#This Row],[cotot]]-calc_hum_demand[[#This Row],[biofuel]]-calc_hum_demand[[#This Row],[consononfood]]*calc_hum_demand[[#This Row],[pop]])/calc_hum_demand[[#This Row],[cotot]],0)</f>
        <v>0</v>
      </c>
      <c r="V952" s="9">
        <f>IF(calc_hum_demand[[#This Row],[cotot]]=0,0, calc_hum_demand[[#This Row],[consononfood]]*calc_hum_demand[[#This Row],[pop]]/calc_hum_demand[[#This Row],[cotot]])</f>
        <v>1</v>
      </c>
      <c r="W952" s="4">
        <f>calc_hum_demand[[#This Row],[consocap]]*calc_hum_demand[[#This Row],[pop]]+calc_hum_demand[[#This Row],[biofuel]]</f>
        <v>5.585</v>
      </c>
      <c r="X952" s="4">
        <f>calc_hum_demand[[#This Row],[consononfood]]+calc_hum_demand[[#This Row],[consofood]]/(1-calc_hum_demand[[#This Row],[food_waste]])</f>
        <v>5.2706894200960528E-3</v>
      </c>
      <c r="Y952" s="4">
        <f>calc_hum_demand[[#This Row],[biofuelshift]]*calc_hum_demand[[#This Row],[biofueluse_hist]]</f>
        <v>0</v>
      </c>
      <c r="Z95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5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5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5.2706894200960528E-3</v>
      </c>
      <c r="AC952" s="4">
        <f>1</f>
        <v>1</v>
      </c>
      <c r="AD95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52" s="4">
        <f>SUMIFS(DietScenDef[Shifter],DietScenDef[DietScen],calc_hum_demand[[#This Row],[DIET_SCEN]],DietScenDef[PROD_GROUP],calc_hum_demand[[#This Row],[prodgroup]],DietScenDef[Year],calc_hum_demand[[#This Row],[year]])</f>
        <v>0</v>
      </c>
      <c r="AF95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5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5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2706894200960528E-3</v>
      </c>
      <c r="AI952" s="8">
        <f>calc_hum_demand[[#This Row],[gdp]]/calc_hum_demand[[#This Row],[pop]]</f>
        <v>755.4818414014635</v>
      </c>
      <c r="AJ952" s="8">
        <f>calc_hum_demand[[#This Row],[gdp2000]]/calc_hum_demand[[#This Row],[pop2000]]</f>
        <v>755.4818414014635</v>
      </c>
      <c r="AK952">
        <f>calc_hum_demand[[#This Row],[gdp2000]]*calc_hum_demand[[#This Row],[gdpshift]]</f>
        <v>800534</v>
      </c>
      <c r="AL95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952">
        <f>'1_data_demand'!$G$26</f>
        <v>800534</v>
      </c>
      <c r="AN952" s="7">
        <f>calc_hum_demand[[#This Row],[popshift]]*calc_hum_demand[[#This Row],[pop2000]]</f>
        <v>1059.633675</v>
      </c>
      <c r="AO95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952" s="7">
        <f xml:space="preserve"> SUMIFS(gdp_pop_hist[POPT],gdp_pop_hist[YEAR],"2000")</f>
        <v>1059.633675</v>
      </c>
    </row>
    <row r="953" spans="1:42">
      <c r="A953" t="str">
        <f>VLOOKUP("X",Pop_Scen[#All],2,FALSE)</f>
        <v>UN_low</v>
      </c>
      <c r="B953" t="str">
        <f>VLOOKUP("X",GDP_Scen[#All],2,FALSE)</f>
        <v>SSP1</v>
      </c>
      <c r="C953" t="str">
        <f>VLOOKUP("X",Diet_scen[],2,FALSE)</f>
        <v>ICMR_NIN</v>
      </c>
      <c r="D953" t="str">
        <f>VLOOKUP("x",Scen_foodloss[],2,FALSE)</f>
        <v>Reduced</v>
      </c>
      <c r="E953" t="str">
        <f>VLOOKUP("x",Biofuel_Scen[],2,FALSE)</f>
        <v>NoChange</v>
      </c>
      <c r="F953" t="str">
        <f>prod_year!A928</f>
        <v>PalmkernelCake</v>
      </c>
      <c r="G953" t="str">
        <f>VLOOKUP(calc_hum_demand[[#This Row],[fproduct]],map_group[],2,FALSE)</f>
        <v>OLSCAKE</v>
      </c>
      <c r="H953">
        <v>2005</v>
      </c>
      <c r="I953" s="4">
        <f>calc_hum_demand[[#This Row],[protkg]]*calc_hum_demand[[#This Row],[cocapday]]</f>
        <v>0</v>
      </c>
      <c r="J953" s="4">
        <f>calc_hum_demand[[#This Row],[fatkg]]*calc_hum_demand[[#This Row],[cocapday]]</f>
        <v>0</v>
      </c>
      <c r="K953" s="4">
        <f>calc_hum_demand[[#This Row],[kcalkg]]*calc_hum_demand[[#This Row],[cocapday]]</f>
        <v>0</v>
      </c>
      <c r="L953" s="4">
        <f>IFERROR(calc_hum_demand[[#This Row],[protkg]]*calc_hum_demand[[#This Row],[cocapday_hist]],"")</f>
        <v>0</v>
      </c>
      <c r="M953" s="4">
        <f>IFERROR(calc_hum_demand[[#This Row],[fatkg]]*calc_hum_demand[[#This Row],[cocapday_hist]],"")</f>
        <v>0</v>
      </c>
      <c r="N953" s="4">
        <f>IFERROR(calc_hum_demand[[#This Row],[kcalkg]]*calc_hum_demand[[#This Row],[cocapday_hist]],"")</f>
        <v>0</v>
      </c>
      <c r="O95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5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5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53" s="7">
        <f>calc_hum_demand[[#This Row],[consofood]]/365</f>
        <v>0</v>
      </c>
      <c r="S953" s="7">
        <f>IF(calc_hum_demand[[#This Row],[year]]&lt;=CalibYear_Scen[LastHistoricalYear],calc_hum_demand[[#This Row],[Consofoodhist]]/365,"")</f>
        <v>0</v>
      </c>
      <c r="T95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53" s="9">
        <f>IFERROR((calc_hum_demand[[#This Row],[cotot]]-calc_hum_demand[[#This Row],[biofuel]]-calc_hum_demand[[#This Row],[consononfood]]*calc_hum_demand[[#This Row],[pop]])/calc_hum_demand[[#This Row],[cotot]],0)</f>
        <v>0</v>
      </c>
      <c r="V953" s="9">
        <f>IF(calc_hum_demand[[#This Row],[cotot]]=0,0, calc_hum_demand[[#This Row],[consononfood]]*calc_hum_demand[[#This Row],[pop]]/calc_hum_demand[[#This Row],[cotot]])</f>
        <v>1</v>
      </c>
      <c r="W953" s="4">
        <f>calc_hum_demand[[#This Row],[consocap]]*calc_hum_demand[[#This Row],[pop]]+calc_hum_demand[[#This Row],[biofuel]]</f>
        <v>1.996</v>
      </c>
      <c r="X953" s="4">
        <f>calc_hum_demand[[#This Row],[consononfood]]+calc_hum_demand[[#This Row],[consofood]]/(1-calc_hum_demand[[#This Row],[food_waste]])</f>
        <v>1.7286792635022275E-3</v>
      </c>
      <c r="Y953" s="4">
        <f>calc_hum_demand[[#This Row],[biofuelshift]]*calc_hum_demand[[#This Row],[biofueluse_hist]]</f>
        <v>0</v>
      </c>
      <c r="Z95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5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5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7286792635022275E-3</v>
      </c>
      <c r="AC953" s="4">
        <f>1</f>
        <v>1</v>
      </c>
      <c r="AD95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53" s="4">
        <f>SUMIFS(DietScenDef[Shifter],DietScenDef[DietScen],calc_hum_demand[[#This Row],[DIET_SCEN]],DietScenDef[PROD_GROUP],calc_hum_demand[[#This Row],[prodgroup]],DietScenDef[Year],calc_hum_demand[[#This Row],[year]])</f>
        <v>0</v>
      </c>
      <c r="AF95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5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5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7286792635022275E-3</v>
      </c>
      <c r="AI953" s="8">
        <f>calc_hum_demand[[#This Row],[gdp]]/calc_hum_demand[[#This Row],[pop]]</f>
        <v>947.75966514817515</v>
      </c>
      <c r="AJ953" s="8">
        <f>calc_hum_demand[[#This Row],[gdp2000]]/calc_hum_demand[[#This Row],[pop2000]]</f>
        <v>755.4818414014635</v>
      </c>
      <c r="AK953">
        <f>calc_hum_demand[[#This Row],[gdp2000]]*calc_hum_demand[[#This Row],[gdpshift]]</f>
        <v>1094320</v>
      </c>
      <c r="AL95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953">
        <f>'1_data_demand'!$G$26</f>
        <v>800534</v>
      </c>
      <c r="AN953" s="7">
        <f>calc_hum_demand[[#This Row],[popshift]]*calc_hum_demand[[#This Row],[pop2000]]</f>
        <v>1154.6387130000001</v>
      </c>
      <c r="AO95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953" s="7">
        <f xml:space="preserve"> SUMIFS(gdp_pop_hist[POPT],gdp_pop_hist[YEAR],"2000")</f>
        <v>1059.633675</v>
      </c>
    </row>
    <row r="954" spans="1:42">
      <c r="A954" t="str">
        <f>VLOOKUP("X",Pop_Scen[#All],2,FALSE)</f>
        <v>UN_low</v>
      </c>
      <c r="B954" t="str">
        <f>VLOOKUP("X",GDP_Scen[#All],2,FALSE)</f>
        <v>SSP1</v>
      </c>
      <c r="C954" t="str">
        <f>VLOOKUP("X",Diet_scen[],2,FALSE)</f>
        <v>ICMR_NIN</v>
      </c>
      <c r="D954" t="str">
        <f>VLOOKUP("x",Scen_foodloss[],2,FALSE)</f>
        <v>Reduced</v>
      </c>
      <c r="E954" t="str">
        <f>VLOOKUP("x",Biofuel_Scen[],2,FALSE)</f>
        <v>NoChange</v>
      </c>
      <c r="F954" t="str">
        <f>prod_year!A929</f>
        <v>PalmkernelCake</v>
      </c>
      <c r="G954" t="str">
        <f>VLOOKUP(calc_hum_demand[[#This Row],[fproduct]],map_group[],2,FALSE)</f>
        <v>OLSCAKE</v>
      </c>
      <c r="H954">
        <v>2010</v>
      </c>
      <c r="I954" s="4">
        <f>calc_hum_demand[[#This Row],[protkg]]*calc_hum_demand[[#This Row],[cocapday]]</f>
        <v>0</v>
      </c>
      <c r="J954" s="4">
        <f>calc_hum_demand[[#This Row],[fatkg]]*calc_hum_demand[[#This Row],[cocapday]]</f>
        <v>0</v>
      </c>
      <c r="K954" s="4">
        <f>calc_hum_demand[[#This Row],[kcalkg]]*calc_hum_demand[[#This Row],[cocapday]]</f>
        <v>0</v>
      </c>
      <c r="L954" s="4">
        <f>IFERROR(calc_hum_demand[[#This Row],[protkg]]*calc_hum_demand[[#This Row],[cocapday_hist]],"")</f>
        <v>0</v>
      </c>
      <c r="M954" s="4">
        <f>IFERROR(calc_hum_demand[[#This Row],[fatkg]]*calc_hum_demand[[#This Row],[cocapday_hist]],"")</f>
        <v>0</v>
      </c>
      <c r="N954" s="4">
        <f>IFERROR(calc_hum_demand[[#This Row],[kcalkg]]*calc_hum_demand[[#This Row],[cocapday_hist]],"")</f>
        <v>0</v>
      </c>
      <c r="O95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5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5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54" s="7">
        <f>calc_hum_demand[[#This Row],[consofood]]/365</f>
        <v>0</v>
      </c>
      <c r="S954" s="7">
        <f>IF(calc_hum_demand[[#This Row],[year]]&lt;=CalibYear_Scen[LastHistoricalYear],calc_hum_demand[[#This Row],[Consofoodhist]]/365,"")</f>
        <v>0</v>
      </c>
      <c r="T95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54" s="9">
        <f>IFERROR((calc_hum_demand[[#This Row],[cotot]]-calc_hum_demand[[#This Row],[biofuel]]-calc_hum_demand[[#This Row],[consononfood]]*calc_hum_demand[[#This Row],[pop]])/calc_hum_demand[[#This Row],[cotot]],0)</f>
        <v>0</v>
      </c>
      <c r="V954" s="9">
        <f>IF(calc_hum_demand[[#This Row],[cotot]]=0,0, calc_hum_demand[[#This Row],[consononfood]]*calc_hum_demand[[#This Row],[pop]]/calc_hum_demand[[#This Row],[cotot]])</f>
        <v>0</v>
      </c>
      <c r="W954" s="4">
        <f>calc_hum_demand[[#This Row],[consocap]]*calc_hum_demand[[#This Row],[pop]]+calc_hum_demand[[#This Row],[biofuel]]</f>
        <v>0</v>
      </c>
      <c r="X954" s="4">
        <f>calc_hum_demand[[#This Row],[consononfood]]+calc_hum_demand[[#This Row],[consofood]]/(1-calc_hum_demand[[#This Row],[food_waste]])</f>
        <v>0</v>
      </c>
      <c r="Y954" s="4">
        <f>calc_hum_demand[[#This Row],[biofuelshift]]*calc_hum_demand[[#This Row],[biofueluse_hist]]</f>
        <v>0</v>
      </c>
      <c r="Z95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5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5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54" s="4">
        <f>1</f>
        <v>1</v>
      </c>
      <c r="AD95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54" s="4">
        <f>SUMIFS(DietScenDef[Shifter],DietScenDef[DietScen],calc_hum_demand[[#This Row],[DIET_SCEN]],DietScenDef[PROD_GROUP],calc_hum_demand[[#This Row],[prodgroup]],DietScenDef[Year],calc_hum_demand[[#This Row],[year]])</f>
        <v>0</v>
      </c>
      <c r="AF95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5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5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954" s="8">
        <f>calc_hum_demand[[#This Row],[gdp]]/calc_hum_demand[[#This Row],[pop]]</f>
        <v>1238.0163938551632</v>
      </c>
      <c r="AJ954" s="8">
        <f>calc_hum_demand[[#This Row],[gdp2000]]/calc_hum_demand[[#This Row],[pop2000]]</f>
        <v>755.4818414014635</v>
      </c>
      <c r="AK954">
        <f>calc_hum_demand[[#This Row],[gdp2000]]*calc_hum_demand[[#This Row],[gdpshift]]</f>
        <v>1535900</v>
      </c>
      <c r="AL95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954">
        <f>'1_data_demand'!$G$26</f>
        <v>800534</v>
      </c>
      <c r="AN954" s="7">
        <f>calc_hum_demand[[#This Row],[popshift]]*calc_hum_demand[[#This Row],[pop2000]]</f>
        <v>1240.6136200000001</v>
      </c>
      <c r="AO95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954" s="7">
        <f xml:space="preserve"> SUMIFS(gdp_pop_hist[POPT],gdp_pop_hist[YEAR],"2000")</f>
        <v>1059.633675</v>
      </c>
    </row>
    <row r="955" spans="1:42">
      <c r="A955" t="str">
        <f>VLOOKUP("X",Pop_Scen[#All],2,FALSE)</f>
        <v>UN_low</v>
      </c>
      <c r="B955" t="str">
        <f>VLOOKUP("X",GDP_Scen[#All],2,FALSE)</f>
        <v>SSP1</v>
      </c>
      <c r="C955" t="str">
        <f>VLOOKUP("X",Diet_scen[],2,FALSE)</f>
        <v>ICMR_NIN</v>
      </c>
      <c r="D955" t="str">
        <f>VLOOKUP("x",Scen_foodloss[],2,FALSE)</f>
        <v>Reduced</v>
      </c>
      <c r="E955" t="str">
        <f>VLOOKUP("x",Biofuel_Scen[],2,FALSE)</f>
        <v>NoChange</v>
      </c>
      <c r="F955" t="str">
        <f>prod_year!A930</f>
        <v>PalmkernelCake</v>
      </c>
      <c r="G955" t="str">
        <f>VLOOKUP(calc_hum_demand[[#This Row],[fproduct]],map_group[],2,FALSE)</f>
        <v>OLSCAKE</v>
      </c>
      <c r="H955">
        <v>2015</v>
      </c>
      <c r="I955" s="4">
        <f>calc_hum_demand[[#This Row],[protkg]]*calc_hum_demand[[#This Row],[cocapday]]</f>
        <v>0</v>
      </c>
      <c r="J955" s="4">
        <f>calc_hum_demand[[#This Row],[fatkg]]*calc_hum_demand[[#This Row],[cocapday]]</f>
        <v>0</v>
      </c>
      <c r="K955" s="4">
        <f>calc_hum_demand[[#This Row],[kcalkg]]*calc_hum_demand[[#This Row],[cocapday]]</f>
        <v>0</v>
      </c>
      <c r="L955" s="4">
        <f>IFERROR(calc_hum_demand[[#This Row],[protkg]]*calc_hum_demand[[#This Row],[cocapday_hist]],"")</f>
        <v>0</v>
      </c>
      <c r="M955" s="4">
        <f>IFERROR(calc_hum_demand[[#This Row],[fatkg]]*calc_hum_demand[[#This Row],[cocapday_hist]],"")</f>
        <v>0</v>
      </c>
      <c r="N955" s="4">
        <f>IFERROR(calc_hum_demand[[#This Row],[kcalkg]]*calc_hum_demand[[#This Row],[cocapday_hist]],"")</f>
        <v>0</v>
      </c>
      <c r="O95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5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5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55" s="7">
        <f>calc_hum_demand[[#This Row],[consofood]]/365</f>
        <v>0</v>
      </c>
      <c r="S955" s="7">
        <f>IF(calc_hum_demand[[#This Row],[year]]&lt;=CalibYear_Scen[LastHistoricalYear],calc_hum_demand[[#This Row],[Consofoodhist]]/365,"")</f>
        <v>0</v>
      </c>
      <c r="T95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55" s="9">
        <f>IFERROR((calc_hum_demand[[#This Row],[cotot]]-calc_hum_demand[[#This Row],[biofuel]]-calc_hum_demand[[#This Row],[consononfood]]*calc_hum_demand[[#This Row],[pop]])/calc_hum_demand[[#This Row],[cotot]],0)</f>
        <v>0</v>
      </c>
      <c r="V955" s="9">
        <f>IF(calc_hum_demand[[#This Row],[cotot]]=0,0, calc_hum_demand[[#This Row],[consononfood]]*calc_hum_demand[[#This Row],[pop]]/calc_hum_demand[[#This Row],[cotot]])</f>
        <v>0</v>
      </c>
      <c r="W955" s="4">
        <f>calc_hum_demand[[#This Row],[consocap]]*calc_hum_demand[[#This Row],[pop]]+calc_hum_demand[[#This Row],[biofuel]]</f>
        <v>0</v>
      </c>
      <c r="X955" s="4">
        <f>calc_hum_demand[[#This Row],[consononfood]]+calc_hum_demand[[#This Row],[consofood]]/(1-calc_hum_demand[[#This Row],[food_waste]])</f>
        <v>0</v>
      </c>
      <c r="Y955" s="4">
        <f>calc_hum_demand[[#This Row],[biofuelshift]]*calc_hum_demand[[#This Row],[biofueluse_hist]]</f>
        <v>0</v>
      </c>
      <c r="Z95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5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5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55" s="4">
        <f>1</f>
        <v>1</v>
      </c>
      <c r="AD95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55" s="4">
        <f>SUMIFS(DietScenDef[Shifter],DietScenDef[DietScen],calc_hum_demand[[#This Row],[DIET_SCEN]],DietScenDef[PROD_GROUP],calc_hum_demand[[#This Row],[prodgroup]],DietScenDef[Year],calc_hum_demand[[#This Row],[year]])</f>
        <v>0</v>
      </c>
      <c r="AF95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5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5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955" s="8">
        <f>calc_hum_demand[[#This Row],[gdp]]/calc_hum_demand[[#This Row],[pop]]</f>
        <v>1590.1755710414636</v>
      </c>
      <c r="AJ955" s="8">
        <f>calc_hum_demand[[#This Row],[gdp2000]]/calc_hum_demand[[#This Row],[pop2000]]</f>
        <v>755.4818414014635</v>
      </c>
      <c r="AK955">
        <f>calc_hum_demand[[#This Row],[gdp2000]]*calc_hum_demand[[#This Row],[gdpshift]]</f>
        <v>2103590</v>
      </c>
      <c r="AL95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955">
        <f>'1_data_demand'!$G$26</f>
        <v>800534</v>
      </c>
      <c r="AN955" s="7">
        <f>calc_hum_demand[[#This Row],[popshift]]*calc_hum_demand[[#This Row],[pop2000]]</f>
        <v>1322.866505</v>
      </c>
      <c r="AO95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955" s="7">
        <f xml:space="preserve"> SUMIFS(gdp_pop_hist[POPT],gdp_pop_hist[YEAR],"2000")</f>
        <v>1059.633675</v>
      </c>
    </row>
    <row r="956" spans="1:42">
      <c r="A956" t="str">
        <f>VLOOKUP("X",Pop_Scen[#All],2,FALSE)</f>
        <v>UN_low</v>
      </c>
      <c r="B956" t="str">
        <f>VLOOKUP("X",GDP_Scen[#All],2,FALSE)</f>
        <v>SSP1</v>
      </c>
      <c r="C956" t="str">
        <f>VLOOKUP("X",Diet_scen[],2,FALSE)</f>
        <v>ICMR_NIN</v>
      </c>
      <c r="D956" t="str">
        <f>VLOOKUP("x",Scen_foodloss[],2,FALSE)</f>
        <v>Reduced</v>
      </c>
      <c r="E956" t="str">
        <f>VLOOKUP("x",Biofuel_Scen[],2,FALSE)</f>
        <v>NoChange</v>
      </c>
      <c r="F956" t="str">
        <f>prod_year!A931</f>
        <v>PalmkernelCake</v>
      </c>
      <c r="G956" t="str">
        <f>VLOOKUP(calc_hum_demand[[#This Row],[fproduct]],map_group[],2,FALSE)</f>
        <v>OLSCAKE</v>
      </c>
      <c r="H956">
        <v>2020</v>
      </c>
      <c r="I956" s="4">
        <f>calc_hum_demand[[#This Row],[protkg]]*calc_hum_demand[[#This Row],[cocapday]]</f>
        <v>0</v>
      </c>
      <c r="J956" s="4">
        <f>calc_hum_demand[[#This Row],[fatkg]]*calc_hum_demand[[#This Row],[cocapday]]</f>
        <v>0</v>
      </c>
      <c r="K956" s="4">
        <f>calc_hum_demand[[#This Row],[kcalkg]]*calc_hum_demand[[#This Row],[cocapday]]</f>
        <v>0</v>
      </c>
      <c r="L956" s="4">
        <f>IFERROR(calc_hum_demand[[#This Row],[protkg]]*calc_hum_demand[[#This Row],[cocapday_hist]],"")</f>
        <v>0</v>
      </c>
      <c r="M956" s="4">
        <f>IFERROR(calc_hum_demand[[#This Row],[fatkg]]*calc_hum_demand[[#This Row],[cocapday_hist]],"")</f>
        <v>0</v>
      </c>
      <c r="N956" s="4">
        <f>IFERROR(calc_hum_demand[[#This Row],[kcalkg]]*calc_hum_demand[[#This Row],[cocapday_hist]],"")</f>
        <v>0</v>
      </c>
      <c r="O95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5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5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56" s="7">
        <f>calc_hum_demand[[#This Row],[consofood]]/365</f>
        <v>0</v>
      </c>
      <c r="S956" s="7">
        <f>IF(calc_hum_demand[[#This Row],[year]]&lt;=CalibYear_Scen[LastHistoricalYear],calc_hum_demand[[#This Row],[Consofoodhist]]/365,"")</f>
        <v>0</v>
      </c>
      <c r="T95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56" s="9">
        <f>IFERROR((calc_hum_demand[[#This Row],[cotot]]-calc_hum_demand[[#This Row],[biofuel]]-calc_hum_demand[[#This Row],[consononfood]]*calc_hum_demand[[#This Row],[pop]])/calc_hum_demand[[#This Row],[cotot]],0)</f>
        <v>0</v>
      </c>
      <c r="V956" s="9">
        <f>IF(calc_hum_demand[[#This Row],[cotot]]=0,0, calc_hum_demand[[#This Row],[consononfood]]*calc_hum_demand[[#This Row],[pop]]/calc_hum_demand[[#This Row],[cotot]])</f>
        <v>0</v>
      </c>
      <c r="W956" s="4">
        <f>calc_hum_demand[[#This Row],[consocap]]*calc_hum_demand[[#This Row],[pop]]+calc_hum_demand[[#This Row],[biofuel]]</f>
        <v>0</v>
      </c>
      <c r="X956" s="4">
        <f>calc_hum_demand[[#This Row],[consononfood]]+calc_hum_demand[[#This Row],[consofood]]/(1-calc_hum_demand[[#This Row],[food_waste]])</f>
        <v>0</v>
      </c>
      <c r="Y956" s="4">
        <f>calc_hum_demand[[#This Row],[biofuelshift]]*calc_hum_demand[[#This Row],[biofueluse_hist]]</f>
        <v>0</v>
      </c>
      <c r="Z95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5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5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56" s="4">
        <f>1</f>
        <v>1</v>
      </c>
      <c r="AD95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56" s="4">
        <f>SUMIFS(DietScenDef[Shifter],DietScenDef[DietScen],calc_hum_demand[[#This Row],[DIET_SCEN]],DietScenDef[PROD_GROUP],calc_hum_demand[[#This Row],[prodgroup]],DietScenDef[Year],calc_hum_demand[[#This Row],[year]])</f>
        <v>0</v>
      </c>
      <c r="AF95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5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5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956" s="8">
        <f>calc_hum_demand[[#This Row],[gdp]]/calc_hum_demand[[#This Row],[pop]]</f>
        <v>1796.486054257359</v>
      </c>
      <c r="AJ956" s="8">
        <f>calc_hum_demand[[#This Row],[gdp2000]]/calc_hum_demand[[#This Row],[pop2000]]</f>
        <v>755.4818414014635</v>
      </c>
      <c r="AK956">
        <f>calc_hum_demand[[#This Row],[gdp2000]]*calc_hum_demand[[#This Row],[gdpshift]]</f>
        <v>2508590</v>
      </c>
      <c r="AL95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956">
        <f>'1_data_demand'!$G$26</f>
        <v>800534</v>
      </c>
      <c r="AN956" s="7">
        <f>calc_hum_demand[[#This Row],[popshift]]*calc_hum_demand[[#This Row],[pop2000]]</f>
        <v>1396.3871270000002</v>
      </c>
      <c r="AO95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956" s="7">
        <f xml:space="preserve"> SUMIFS(gdp_pop_hist[POPT],gdp_pop_hist[YEAR],"2000")</f>
        <v>1059.633675</v>
      </c>
    </row>
    <row r="957" spans="1:42">
      <c r="A957" t="str">
        <f>VLOOKUP("X",Pop_Scen[#All],2,FALSE)</f>
        <v>UN_low</v>
      </c>
      <c r="B957" t="str">
        <f>VLOOKUP("X",GDP_Scen[#All],2,FALSE)</f>
        <v>SSP1</v>
      </c>
      <c r="C957" t="str">
        <f>VLOOKUP("X",Diet_scen[],2,FALSE)</f>
        <v>ICMR_NIN</v>
      </c>
      <c r="D957" t="str">
        <f>VLOOKUP("x",Scen_foodloss[],2,FALSE)</f>
        <v>Reduced</v>
      </c>
      <c r="E957" t="str">
        <f>VLOOKUP("x",Biofuel_Scen[],2,FALSE)</f>
        <v>NoChange</v>
      </c>
      <c r="F957" t="str">
        <f>prod_year!A932</f>
        <v>PalmkernelCake</v>
      </c>
      <c r="G957" t="str">
        <f>VLOOKUP(calc_hum_demand[[#This Row],[fproduct]],map_group[],2,FALSE)</f>
        <v>OLSCAKE</v>
      </c>
      <c r="H957">
        <v>2025</v>
      </c>
      <c r="I957" s="4">
        <f>calc_hum_demand[[#This Row],[protkg]]*calc_hum_demand[[#This Row],[cocapday]]</f>
        <v>0</v>
      </c>
      <c r="J957" s="4">
        <f>calc_hum_demand[[#This Row],[fatkg]]*calc_hum_demand[[#This Row],[cocapday]]</f>
        <v>0</v>
      </c>
      <c r="K957" s="4">
        <f>calc_hum_demand[[#This Row],[kcalkg]]*calc_hum_demand[[#This Row],[cocapday]]</f>
        <v>0</v>
      </c>
      <c r="L957" s="4" t="str">
        <f>IFERROR(calc_hum_demand[[#This Row],[protkg]]*calc_hum_demand[[#This Row],[cocapday_hist]],"")</f>
        <v/>
      </c>
      <c r="M957" s="4" t="str">
        <f>IFERROR(calc_hum_demand[[#This Row],[fatkg]]*calc_hum_demand[[#This Row],[cocapday_hist]],"")</f>
        <v/>
      </c>
      <c r="N957" s="4" t="str">
        <f>IFERROR(calc_hum_demand[[#This Row],[kcalkg]]*calc_hum_demand[[#This Row],[cocapday_hist]],"")</f>
        <v/>
      </c>
      <c r="O95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5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5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57" s="7">
        <f>calc_hum_demand[[#This Row],[consofood]]/365</f>
        <v>0</v>
      </c>
      <c r="S957" s="7" t="str">
        <f>IF(calc_hum_demand[[#This Row],[year]]&lt;=CalibYear_Scen[LastHistoricalYear],calc_hum_demand[[#This Row],[Consofoodhist]]/365,"")</f>
        <v/>
      </c>
      <c r="T95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57" s="9">
        <f>IFERROR((calc_hum_demand[[#This Row],[cotot]]-calc_hum_demand[[#This Row],[biofuel]]-calc_hum_demand[[#This Row],[consononfood]]*calc_hum_demand[[#This Row],[pop]])/calc_hum_demand[[#This Row],[cotot]],0)</f>
        <v>0</v>
      </c>
      <c r="V957" s="9">
        <f>IF(calc_hum_demand[[#This Row],[cotot]]=0,0, calc_hum_demand[[#This Row],[consononfood]]*calc_hum_demand[[#This Row],[pop]]/calc_hum_demand[[#This Row],[cotot]])</f>
        <v>0</v>
      </c>
      <c r="W957" s="4">
        <f>calc_hum_demand[[#This Row],[consocap]]*calc_hum_demand[[#This Row],[pop]]+calc_hum_demand[[#This Row],[biofuel]]</f>
        <v>0</v>
      </c>
      <c r="X957" s="4">
        <f>calc_hum_demand[[#This Row],[consononfood]]+calc_hum_demand[[#This Row],[consofood]]/(1-calc_hum_demand[[#This Row],[food_waste]])</f>
        <v>0</v>
      </c>
      <c r="Y957" s="4">
        <f>calc_hum_demand[[#This Row],[biofuelshift]]*calc_hum_demand[[#This Row],[biofueluse_hist]]</f>
        <v>0</v>
      </c>
      <c r="Z95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5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5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57" s="4">
        <f>1</f>
        <v>1</v>
      </c>
      <c r="AD95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57" s="4">
        <f>SUMIFS(DietScenDef[Shifter],DietScenDef[DietScen],calc_hum_demand[[#This Row],[DIET_SCEN]],DietScenDef[PROD_GROUP],calc_hum_demand[[#This Row],[prodgroup]],DietScenDef[Year],calc_hum_demand[[#This Row],[year]])</f>
        <v>0</v>
      </c>
      <c r="AF95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5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5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957" s="8">
        <f>calc_hum_demand[[#This Row],[gdp]]/calc_hum_demand[[#This Row],[pop]]</f>
        <v>2604.8727052184358</v>
      </c>
      <c r="AJ957" s="8">
        <f>calc_hum_demand[[#This Row],[gdp2000]]/calc_hum_demand[[#This Row],[pop2000]]</f>
        <v>755.4818414014635</v>
      </c>
      <c r="AK957">
        <f>calc_hum_demand[[#This Row],[gdp2000]]*calc_hum_demand[[#This Row],[gdpshift]]</f>
        <v>3763407.9473345093</v>
      </c>
      <c r="AL95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957">
        <f>'1_data_demand'!$G$26</f>
        <v>800534</v>
      </c>
      <c r="AN957" s="7">
        <f>calc_hum_demand[[#This Row],[popshift]]*calc_hum_demand[[#This Row],[pop2000]]</f>
        <v>1444.7569510000001</v>
      </c>
      <c r="AO95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957" s="7">
        <f xml:space="preserve"> SUMIFS(gdp_pop_hist[POPT],gdp_pop_hist[YEAR],"2000")</f>
        <v>1059.633675</v>
      </c>
    </row>
    <row r="958" spans="1:42">
      <c r="A958" t="str">
        <f>VLOOKUP("X",Pop_Scen[#All],2,FALSE)</f>
        <v>UN_low</v>
      </c>
      <c r="B958" t="str">
        <f>VLOOKUP("X",GDP_Scen[#All],2,FALSE)</f>
        <v>SSP1</v>
      </c>
      <c r="C958" t="str">
        <f>VLOOKUP("X",Diet_scen[],2,FALSE)</f>
        <v>ICMR_NIN</v>
      </c>
      <c r="D958" t="str">
        <f>VLOOKUP("x",Scen_foodloss[],2,FALSE)</f>
        <v>Reduced</v>
      </c>
      <c r="E958" t="str">
        <f>VLOOKUP("x",Biofuel_Scen[],2,FALSE)</f>
        <v>NoChange</v>
      </c>
      <c r="F958" t="str">
        <f>prod_year!A933</f>
        <v>PalmkernelCake</v>
      </c>
      <c r="G958" t="str">
        <f>VLOOKUP(calc_hum_demand[[#This Row],[fproduct]],map_group[],2,FALSE)</f>
        <v>OLSCAKE</v>
      </c>
      <c r="H958">
        <v>2030</v>
      </c>
      <c r="I958" s="4">
        <f>calc_hum_demand[[#This Row],[protkg]]*calc_hum_demand[[#This Row],[cocapday]]</f>
        <v>0</v>
      </c>
      <c r="J958" s="4">
        <f>calc_hum_demand[[#This Row],[fatkg]]*calc_hum_demand[[#This Row],[cocapday]]</f>
        <v>0</v>
      </c>
      <c r="K958" s="4">
        <f>calc_hum_demand[[#This Row],[kcalkg]]*calc_hum_demand[[#This Row],[cocapday]]</f>
        <v>0</v>
      </c>
      <c r="L958" s="4" t="str">
        <f>IFERROR(calc_hum_demand[[#This Row],[protkg]]*calc_hum_demand[[#This Row],[cocapday_hist]],"")</f>
        <v/>
      </c>
      <c r="M958" s="4" t="str">
        <f>IFERROR(calc_hum_demand[[#This Row],[fatkg]]*calc_hum_demand[[#This Row],[cocapday_hist]],"")</f>
        <v/>
      </c>
      <c r="N958" s="4" t="str">
        <f>IFERROR(calc_hum_demand[[#This Row],[kcalkg]]*calc_hum_demand[[#This Row],[cocapday_hist]],"")</f>
        <v/>
      </c>
      <c r="O95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5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5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58" s="7">
        <f>calc_hum_demand[[#This Row],[consofood]]/365</f>
        <v>0</v>
      </c>
      <c r="S958" s="7" t="str">
        <f>IF(calc_hum_demand[[#This Row],[year]]&lt;=CalibYear_Scen[LastHistoricalYear],calc_hum_demand[[#This Row],[Consofoodhist]]/365,"")</f>
        <v/>
      </c>
      <c r="T95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58" s="9">
        <f>IFERROR((calc_hum_demand[[#This Row],[cotot]]-calc_hum_demand[[#This Row],[biofuel]]-calc_hum_demand[[#This Row],[consononfood]]*calc_hum_demand[[#This Row],[pop]])/calc_hum_demand[[#This Row],[cotot]],0)</f>
        <v>0</v>
      </c>
      <c r="V958" s="9">
        <f>IF(calc_hum_demand[[#This Row],[cotot]]=0,0, calc_hum_demand[[#This Row],[consononfood]]*calc_hum_demand[[#This Row],[pop]]/calc_hum_demand[[#This Row],[cotot]])</f>
        <v>0</v>
      </c>
      <c r="W958" s="4">
        <f>calc_hum_demand[[#This Row],[consocap]]*calc_hum_demand[[#This Row],[pop]]+calc_hum_demand[[#This Row],[biofuel]]</f>
        <v>0</v>
      </c>
      <c r="X958" s="4">
        <f>calc_hum_demand[[#This Row],[consononfood]]+calc_hum_demand[[#This Row],[consofood]]/(1-calc_hum_demand[[#This Row],[food_waste]])</f>
        <v>0</v>
      </c>
      <c r="Y958" s="4">
        <f>calc_hum_demand[[#This Row],[biofuelshift]]*calc_hum_demand[[#This Row],[biofueluse_hist]]</f>
        <v>0</v>
      </c>
      <c r="Z95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5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5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58" s="4">
        <f>1</f>
        <v>1</v>
      </c>
      <c r="AD95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58" s="4">
        <f>SUMIFS(DietScenDef[Shifter],DietScenDef[DietScen],calc_hum_demand[[#This Row],[DIET_SCEN]],DietScenDef[PROD_GROUP],calc_hum_demand[[#This Row],[prodgroup]],DietScenDef[Year],calc_hum_demand[[#This Row],[year]])</f>
        <v>0</v>
      </c>
      <c r="AF95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5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5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958" s="8">
        <f>calc_hum_demand[[#This Row],[gdp]]/calc_hum_demand[[#This Row],[pop]]</f>
        <v>3427.7771934914108</v>
      </c>
      <c r="AJ958" s="8">
        <f>calc_hum_demand[[#This Row],[gdp2000]]/calc_hum_demand[[#This Row],[pop2000]]</f>
        <v>755.4818414014635</v>
      </c>
      <c r="AK958">
        <f>calc_hum_demand[[#This Row],[gdp2000]]*calc_hum_demand[[#This Row],[gdpshift]]</f>
        <v>5089581.2642263649</v>
      </c>
      <c r="AL95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958">
        <f>'1_data_demand'!$G$26</f>
        <v>800534</v>
      </c>
      <c r="AN958" s="7">
        <f>calc_hum_demand[[#This Row],[popshift]]*calc_hum_demand[[#This Row],[pop2000]]</f>
        <v>1484.8051599999999</v>
      </c>
      <c r="AO95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958" s="7">
        <f xml:space="preserve"> SUMIFS(gdp_pop_hist[POPT],gdp_pop_hist[YEAR],"2000")</f>
        <v>1059.633675</v>
      </c>
    </row>
    <row r="959" spans="1:42">
      <c r="A959" t="str">
        <f>VLOOKUP("X",Pop_Scen[#All],2,FALSE)</f>
        <v>UN_low</v>
      </c>
      <c r="B959" t="str">
        <f>VLOOKUP("X",GDP_Scen[#All],2,FALSE)</f>
        <v>SSP1</v>
      </c>
      <c r="C959" t="str">
        <f>VLOOKUP("X",Diet_scen[],2,FALSE)</f>
        <v>ICMR_NIN</v>
      </c>
      <c r="D959" t="str">
        <f>VLOOKUP("x",Scen_foodloss[],2,FALSE)</f>
        <v>Reduced</v>
      </c>
      <c r="E959" t="str">
        <f>VLOOKUP("x",Biofuel_Scen[],2,FALSE)</f>
        <v>NoChange</v>
      </c>
      <c r="F959" t="str">
        <f>prod_year!A934</f>
        <v>PalmkernelCake</v>
      </c>
      <c r="G959" t="str">
        <f>VLOOKUP(calc_hum_demand[[#This Row],[fproduct]],map_group[],2,FALSE)</f>
        <v>OLSCAKE</v>
      </c>
      <c r="H959">
        <v>2035</v>
      </c>
      <c r="I959" s="4">
        <f>calc_hum_demand[[#This Row],[protkg]]*calc_hum_demand[[#This Row],[cocapday]]</f>
        <v>0</v>
      </c>
      <c r="J959" s="4">
        <f>calc_hum_demand[[#This Row],[fatkg]]*calc_hum_demand[[#This Row],[cocapday]]</f>
        <v>0</v>
      </c>
      <c r="K959" s="4">
        <f>calc_hum_demand[[#This Row],[kcalkg]]*calc_hum_demand[[#This Row],[cocapday]]</f>
        <v>0</v>
      </c>
      <c r="L959" s="4" t="str">
        <f>IFERROR(calc_hum_demand[[#This Row],[protkg]]*calc_hum_demand[[#This Row],[cocapday_hist]],"")</f>
        <v/>
      </c>
      <c r="M959" s="4" t="str">
        <f>IFERROR(calc_hum_demand[[#This Row],[fatkg]]*calc_hum_demand[[#This Row],[cocapday_hist]],"")</f>
        <v/>
      </c>
      <c r="N959" s="4" t="str">
        <f>IFERROR(calc_hum_demand[[#This Row],[kcalkg]]*calc_hum_demand[[#This Row],[cocapday_hist]],"")</f>
        <v/>
      </c>
      <c r="O95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5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5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59" s="7">
        <f>calc_hum_demand[[#This Row],[consofood]]/365</f>
        <v>0</v>
      </c>
      <c r="S959" s="7" t="str">
        <f>IF(calc_hum_demand[[#This Row],[year]]&lt;=CalibYear_Scen[LastHistoricalYear],calc_hum_demand[[#This Row],[Consofoodhist]]/365,"")</f>
        <v/>
      </c>
      <c r="T95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59" s="9">
        <f>IFERROR((calc_hum_demand[[#This Row],[cotot]]-calc_hum_demand[[#This Row],[biofuel]]-calc_hum_demand[[#This Row],[consononfood]]*calc_hum_demand[[#This Row],[pop]])/calc_hum_demand[[#This Row],[cotot]],0)</f>
        <v>0</v>
      </c>
      <c r="V959" s="9">
        <f>IF(calc_hum_demand[[#This Row],[cotot]]=0,0, calc_hum_demand[[#This Row],[consononfood]]*calc_hum_demand[[#This Row],[pop]]/calc_hum_demand[[#This Row],[cotot]])</f>
        <v>0</v>
      </c>
      <c r="W959" s="4">
        <f>calc_hum_demand[[#This Row],[consocap]]*calc_hum_demand[[#This Row],[pop]]+calc_hum_demand[[#This Row],[biofuel]]</f>
        <v>0</v>
      </c>
      <c r="X959" s="4">
        <f>calc_hum_demand[[#This Row],[consononfood]]+calc_hum_demand[[#This Row],[consofood]]/(1-calc_hum_demand[[#This Row],[food_waste]])</f>
        <v>0</v>
      </c>
      <c r="Y959" s="4">
        <f>calc_hum_demand[[#This Row],[biofuelshift]]*calc_hum_demand[[#This Row],[biofueluse_hist]]</f>
        <v>0</v>
      </c>
      <c r="Z95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5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5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59" s="4">
        <f>1</f>
        <v>1</v>
      </c>
      <c r="AD95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59" s="4">
        <f>SUMIFS(DietScenDef[Shifter],DietScenDef[DietScen],calc_hum_demand[[#This Row],[DIET_SCEN]],DietScenDef[PROD_GROUP],calc_hum_demand[[#This Row],[prodgroup]],DietScenDef[Year],calc_hum_demand[[#This Row],[year]])</f>
        <v>0</v>
      </c>
      <c r="AF95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5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5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959" s="8">
        <f>calc_hum_demand[[#This Row],[gdp]]/calc_hum_demand[[#This Row],[pop]]</f>
        <v>4197.3165246166418</v>
      </c>
      <c r="AJ959" s="8">
        <f>calc_hum_demand[[#This Row],[gdp2000]]/calc_hum_demand[[#This Row],[pop2000]]</f>
        <v>755.4818414014635</v>
      </c>
      <c r="AK959">
        <f>calc_hum_demand[[#This Row],[gdp2000]]*calc_hum_demand[[#This Row],[gdpshift]]</f>
        <v>6340408.4233151758</v>
      </c>
      <c r="AL95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959">
        <f>'1_data_demand'!$G$26</f>
        <v>800534</v>
      </c>
      <c r="AN959" s="7">
        <f>calc_hum_demand[[#This Row],[popshift]]*calc_hum_demand[[#This Row],[pop2000]]</f>
        <v>1510.5862010000001</v>
      </c>
      <c r="AO95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959" s="7">
        <f xml:space="preserve"> SUMIFS(gdp_pop_hist[POPT],gdp_pop_hist[YEAR],"2000")</f>
        <v>1059.633675</v>
      </c>
    </row>
    <row r="960" spans="1:42">
      <c r="A960" t="str">
        <f>VLOOKUP("X",Pop_Scen[#All],2,FALSE)</f>
        <v>UN_low</v>
      </c>
      <c r="B960" t="str">
        <f>VLOOKUP("X",GDP_Scen[#All],2,FALSE)</f>
        <v>SSP1</v>
      </c>
      <c r="C960" t="str">
        <f>VLOOKUP("X",Diet_scen[],2,FALSE)</f>
        <v>ICMR_NIN</v>
      </c>
      <c r="D960" t="str">
        <f>VLOOKUP("x",Scen_foodloss[],2,FALSE)</f>
        <v>Reduced</v>
      </c>
      <c r="E960" t="str">
        <f>VLOOKUP("x",Biofuel_Scen[],2,FALSE)</f>
        <v>NoChange</v>
      </c>
      <c r="F960" t="str">
        <f>prod_year!A935</f>
        <v>PalmkernelCake</v>
      </c>
      <c r="G960" t="str">
        <f>VLOOKUP(calc_hum_demand[[#This Row],[fproduct]],map_group[],2,FALSE)</f>
        <v>OLSCAKE</v>
      </c>
      <c r="H960">
        <v>2040</v>
      </c>
      <c r="I960" s="4">
        <f>calc_hum_demand[[#This Row],[protkg]]*calc_hum_demand[[#This Row],[cocapday]]</f>
        <v>0</v>
      </c>
      <c r="J960" s="4">
        <f>calc_hum_demand[[#This Row],[fatkg]]*calc_hum_demand[[#This Row],[cocapday]]</f>
        <v>0</v>
      </c>
      <c r="K960" s="4">
        <f>calc_hum_demand[[#This Row],[kcalkg]]*calc_hum_demand[[#This Row],[cocapday]]</f>
        <v>0</v>
      </c>
      <c r="L960" s="4" t="str">
        <f>IFERROR(calc_hum_demand[[#This Row],[protkg]]*calc_hum_demand[[#This Row],[cocapday_hist]],"")</f>
        <v/>
      </c>
      <c r="M960" s="4" t="str">
        <f>IFERROR(calc_hum_demand[[#This Row],[fatkg]]*calc_hum_demand[[#This Row],[cocapday_hist]],"")</f>
        <v/>
      </c>
      <c r="N960" s="4" t="str">
        <f>IFERROR(calc_hum_demand[[#This Row],[kcalkg]]*calc_hum_demand[[#This Row],[cocapday_hist]],"")</f>
        <v/>
      </c>
      <c r="O96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6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6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60" s="7">
        <f>calc_hum_demand[[#This Row],[consofood]]/365</f>
        <v>0</v>
      </c>
      <c r="S960" s="7" t="str">
        <f>IF(calc_hum_demand[[#This Row],[year]]&lt;=CalibYear_Scen[LastHistoricalYear],calc_hum_demand[[#This Row],[Consofoodhist]]/365,"")</f>
        <v/>
      </c>
      <c r="T96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60" s="9">
        <f>IFERROR((calc_hum_demand[[#This Row],[cotot]]-calc_hum_demand[[#This Row],[biofuel]]-calc_hum_demand[[#This Row],[consononfood]]*calc_hum_demand[[#This Row],[pop]])/calc_hum_demand[[#This Row],[cotot]],0)</f>
        <v>0</v>
      </c>
      <c r="V960" s="9">
        <f>IF(calc_hum_demand[[#This Row],[cotot]]=0,0, calc_hum_demand[[#This Row],[consononfood]]*calc_hum_demand[[#This Row],[pop]]/calc_hum_demand[[#This Row],[cotot]])</f>
        <v>0</v>
      </c>
      <c r="W960" s="4">
        <f>calc_hum_demand[[#This Row],[consocap]]*calc_hum_demand[[#This Row],[pop]]+calc_hum_demand[[#This Row],[biofuel]]</f>
        <v>0</v>
      </c>
      <c r="X960" s="4">
        <f>calc_hum_demand[[#This Row],[consononfood]]+calc_hum_demand[[#This Row],[consofood]]/(1-calc_hum_demand[[#This Row],[food_waste]])</f>
        <v>0</v>
      </c>
      <c r="Y960" s="4">
        <f>calc_hum_demand[[#This Row],[biofuelshift]]*calc_hum_demand[[#This Row],[biofueluse_hist]]</f>
        <v>0</v>
      </c>
      <c r="Z96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6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6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60" s="4">
        <f>1</f>
        <v>1</v>
      </c>
      <c r="AD96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60" s="4">
        <f>SUMIFS(DietScenDef[Shifter],DietScenDef[DietScen],calc_hum_demand[[#This Row],[DIET_SCEN]],DietScenDef[PROD_GROUP],calc_hum_demand[[#This Row],[prodgroup]],DietScenDef[Year],calc_hum_demand[[#This Row],[year]])</f>
        <v>0</v>
      </c>
      <c r="AF96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6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6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960" s="8">
        <f>calc_hum_demand[[#This Row],[gdp]]/calc_hum_demand[[#This Row],[pop]]</f>
        <v>4906.2410008108254</v>
      </c>
      <c r="AJ960" s="8">
        <f>calc_hum_demand[[#This Row],[gdp2000]]/calc_hum_demand[[#This Row],[pop2000]]</f>
        <v>755.4818414014635</v>
      </c>
      <c r="AK960">
        <f>calc_hum_demand[[#This Row],[gdp2000]]*calc_hum_demand[[#This Row],[gdpshift]]</f>
        <v>7487389.256664753</v>
      </c>
      <c r="AL96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960">
        <f>'1_data_demand'!$G$26</f>
        <v>800534</v>
      </c>
      <c r="AN960" s="7">
        <f>calc_hum_demand[[#This Row],[popshift]]*calc_hum_demand[[#This Row],[pop2000]]</f>
        <v>1526.094877</v>
      </c>
      <c r="AO96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960" s="7">
        <f xml:space="preserve"> SUMIFS(gdp_pop_hist[POPT],gdp_pop_hist[YEAR],"2000")</f>
        <v>1059.633675</v>
      </c>
    </row>
    <row r="961" spans="1:42">
      <c r="A961" t="str">
        <f>VLOOKUP("X",Pop_Scen[#All],2,FALSE)</f>
        <v>UN_low</v>
      </c>
      <c r="B961" t="str">
        <f>VLOOKUP("X",GDP_Scen[#All],2,FALSE)</f>
        <v>SSP1</v>
      </c>
      <c r="C961" t="str">
        <f>VLOOKUP("X",Diet_scen[],2,FALSE)</f>
        <v>ICMR_NIN</v>
      </c>
      <c r="D961" t="str">
        <f>VLOOKUP("x",Scen_foodloss[],2,FALSE)</f>
        <v>Reduced</v>
      </c>
      <c r="E961" t="str">
        <f>VLOOKUP("x",Biofuel_Scen[],2,FALSE)</f>
        <v>NoChange</v>
      </c>
      <c r="F961" t="str">
        <f>prod_year!A936</f>
        <v>PalmkernelCake</v>
      </c>
      <c r="G961" t="str">
        <f>VLOOKUP(calc_hum_demand[[#This Row],[fproduct]],map_group[],2,FALSE)</f>
        <v>OLSCAKE</v>
      </c>
      <c r="H961">
        <v>2045</v>
      </c>
      <c r="I961" s="4">
        <f>calc_hum_demand[[#This Row],[protkg]]*calc_hum_demand[[#This Row],[cocapday]]</f>
        <v>0</v>
      </c>
      <c r="J961" s="4">
        <f>calc_hum_demand[[#This Row],[fatkg]]*calc_hum_demand[[#This Row],[cocapday]]</f>
        <v>0</v>
      </c>
      <c r="K961" s="4">
        <f>calc_hum_demand[[#This Row],[kcalkg]]*calc_hum_demand[[#This Row],[cocapday]]</f>
        <v>0</v>
      </c>
      <c r="L961" s="4" t="str">
        <f>IFERROR(calc_hum_demand[[#This Row],[protkg]]*calc_hum_demand[[#This Row],[cocapday_hist]],"")</f>
        <v/>
      </c>
      <c r="M961" s="4" t="str">
        <f>IFERROR(calc_hum_demand[[#This Row],[fatkg]]*calc_hum_demand[[#This Row],[cocapday_hist]],"")</f>
        <v/>
      </c>
      <c r="N961" s="4" t="str">
        <f>IFERROR(calc_hum_demand[[#This Row],[kcalkg]]*calc_hum_demand[[#This Row],[cocapday_hist]],"")</f>
        <v/>
      </c>
      <c r="O96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6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6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61" s="7">
        <f>calc_hum_demand[[#This Row],[consofood]]/365</f>
        <v>0</v>
      </c>
      <c r="S961" s="7" t="str">
        <f>IF(calc_hum_demand[[#This Row],[year]]&lt;=CalibYear_Scen[LastHistoricalYear],calc_hum_demand[[#This Row],[Consofoodhist]]/365,"")</f>
        <v/>
      </c>
      <c r="T96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61" s="9">
        <f>IFERROR((calc_hum_demand[[#This Row],[cotot]]-calc_hum_demand[[#This Row],[biofuel]]-calc_hum_demand[[#This Row],[consononfood]]*calc_hum_demand[[#This Row],[pop]])/calc_hum_demand[[#This Row],[cotot]],0)</f>
        <v>0</v>
      </c>
      <c r="V961" s="9">
        <f>IF(calc_hum_demand[[#This Row],[cotot]]=0,0, calc_hum_demand[[#This Row],[consononfood]]*calc_hum_demand[[#This Row],[pop]]/calc_hum_demand[[#This Row],[cotot]])</f>
        <v>0</v>
      </c>
      <c r="W961" s="4">
        <f>calc_hum_demand[[#This Row],[consocap]]*calc_hum_demand[[#This Row],[pop]]+calc_hum_demand[[#This Row],[biofuel]]</f>
        <v>0</v>
      </c>
      <c r="X961" s="4">
        <f>calc_hum_demand[[#This Row],[consononfood]]+calc_hum_demand[[#This Row],[consofood]]/(1-calc_hum_demand[[#This Row],[food_waste]])</f>
        <v>0</v>
      </c>
      <c r="Y961" s="4">
        <f>calc_hum_demand[[#This Row],[biofuelshift]]*calc_hum_demand[[#This Row],[biofueluse_hist]]</f>
        <v>0</v>
      </c>
      <c r="Z96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6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6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61" s="4">
        <f>1</f>
        <v>1</v>
      </c>
      <c r="AD96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61" s="4">
        <f>SUMIFS(DietScenDef[Shifter],DietScenDef[DietScen],calc_hum_demand[[#This Row],[DIET_SCEN]],DietScenDef[PROD_GROUP],calc_hum_demand[[#This Row],[prodgroup]],DietScenDef[Year],calc_hum_demand[[#This Row],[year]])</f>
        <v>0</v>
      </c>
      <c r="AF96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6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6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961" s="8">
        <f>calc_hum_demand[[#This Row],[gdp]]/calc_hum_demand[[#This Row],[pop]]</f>
        <v>5573.9110986470696</v>
      </c>
      <c r="AJ961" s="8">
        <f>calc_hum_demand[[#This Row],[gdp2000]]/calc_hum_demand[[#This Row],[pop2000]]</f>
        <v>755.4818414014635</v>
      </c>
      <c r="AK961">
        <f>calc_hum_demand[[#This Row],[gdp2000]]*calc_hum_demand[[#This Row],[gdpshift]]</f>
        <v>8540523.7632591333</v>
      </c>
      <c r="AL96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961">
        <f>'1_data_demand'!$G$26</f>
        <v>800534</v>
      </c>
      <c r="AN961" s="7">
        <f>calc_hum_demand[[#This Row],[popshift]]*calc_hum_demand[[#This Row],[pop2000]]</f>
        <v>1532.2317870000002</v>
      </c>
      <c r="AO96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961" s="7">
        <f xml:space="preserve"> SUMIFS(gdp_pop_hist[POPT],gdp_pop_hist[YEAR],"2000")</f>
        <v>1059.633675</v>
      </c>
    </row>
    <row r="962" spans="1:42">
      <c r="A962" t="str">
        <f>VLOOKUP("X",Pop_Scen[#All],2,FALSE)</f>
        <v>UN_low</v>
      </c>
      <c r="B962" t="str">
        <f>VLOOKUP("X",GDP_Scen[#All],2,FALSE)</f>
        <v>SSP1</v>
      </c>
      <c r="C962" t="str">
        <f>VLOOKUP("X",Diet_scen[],2,FALSE)</f>
        <v>ICMR_NIN</v>
      </c>
      <c r="D962" t="str">
        <f>VLOOKUP("x",Scen_foodloss[],2,FALSE)</f>
        <v>Reduced</v>
      </c>
      <c r="E962" t="str">
        <f>VLOOKUP("x",Biofuel_Scen[],2,FALSE)</f>
        <v>NoChange</v>
      </c>
      <c r="F962" t="str">
        <f>prod_year!A937</f>
        <v>PalmkernelCake</v>
      </c>
      <c r="G962" t="str">
        <f>VLOOKUP(calc_hum_demand[[#This Row],[fproduct]],map_group[],2,FALSE)</f>
        <v>OLSCAKE</v>
      </c>
      <c r="H962">
        <v>2050</v>
      </c>
      <c r="I962" s="4">
        <f>calc_hum_demand[[#This Row],[protkg]]*calc_hum_demand[[#This Row],[cocapday]]</f>
        <v>0</v>
      </c>
      <c r="J962" s="4">
        <f>calc_hum_demand[[#This Row],[fatkg]]*calc_hum_demand[[#This Row],[cocapday]]</f>
        <v>0</v>
      </c>
      <c r="K962" s="4">
        <f>calc_hum_demand[[#This Row],[kcalkg]]*calc_hum_demand[[#This Row],[cocapday]]</f>
        <v>0</v>
      </c>
      <c r="L962" s="4" t="str">
        <f>IFERROR(calc_hum_demand[[#This Row],[protkg]]*calc_hum_demand[[#This Row],[cocapday_hist]],"")</f>
        <v/>
      </c>
      <c r="M962" s="4" t="str">
        <f>IFERROR(calc_hum_demand[[#This Row],[fatkg]]*calc_hum_demand[[#This Row],[cocapday_hist]],"")</f>
        <v/>
      </c>
      <c r="N962" s="4" t="str">
        <f>IFERROR(calc_hum_demand[[#This Row],[kcalkg]]*calc_hum_demand[[#This Row],[cocapday_hist]],"")</f>
        <v/>
      </c>
      <c r="O96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6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6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62" s="7">
        <f>calc_hum_demand[[#This Row],[consofood]]/365</f>
        <v>0</v>
      </c>
      <c r="S962" s="7" t="str">
        <f>IF(calc_hum_demand[[#This Row],[year]]&lt;=CalibYear_Scen[LastHistoricalYear],calc_hum_demand[[#This Row],[Consofoodhist]]/365,"")</f>
        <v/>
      </c>
      <c r="T96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62" s="9">
        <f>IFERROR((calc_hum_demand[[#This Row],[cotot]]-calc_hum_demand[[#This Row],[biofuel]]-calc_hum_demand[[#This Row],[consononfood]]*calc_hum_demand[[#This Row],[pop]])/calc_hum_demand[[#This Row],[cotot]],0)</f>
        <v>0</v>
      </c>
      <c r="V962" s="9">
        <f>IF(calc_hum_demand[[#This Row],[cotot]]=0,0, calc_hum_demand[[#This Row],[consononfood]]*calc_hum_demand[[#This Row],[pop]]/calc_hum_demand[[#This Row],[cotot]])</f>
        <v>0</v>
      </c>
      <c r="W962" s="4">
        <f>calc_hum_demand[[#This Row],[consocap]]*calc_hum_demand[[#This Row],[pop]]+calc_hum_demand[[#This Row],[biofuel]]</f>
        <v>0</v>
      </c>
      <c r="X962" s="4">
        <f>calc_hum_demand[[#This Row],[consononfood]]+calc_hum_demand[[#This Row],[consofood]]/(1-calc_hum_demand[[#This Row],[food_waste]])</f>
        <v>0</v>
      </c>
      <c r="Y962" s="4">
        <f>calc_hum_demand[[#This Row],[biofuelshift]]*calc_hum_demand[[#This Row],[biofueluse_hist]]</f>
        <v>0</v>
      </c>
      <c r="Z96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6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6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62" s="4">
        <f>1</f>
        <v>1</v>
      </c>
      <c r="AD96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62" s="4">
        <f>SUMIFS(DietScenDef[Shifter],DietScenDef[DietScen],calc_hum_demand[[#This Row],[DIET_SCEN]],DietScenDef[PROD_GROUP],calc_hum_demand[[#This Row],[prodgroup]],DietScenDef[Year],calc_hum_demand[[#This Row],[year]])</f>
        <v>0</v>
      </c>
      <c r="AF96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6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6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962" s="8">
        <f>calc_hum_demand[[#This Row],[gdp]]/calc_hum_demand[[#This Row],[pop]]</f>
        <v>6229.7569080656385</v>
      </c>
      <c r="AJ962" s="8">
        <f>calc_hum_demand[[#This Row],[gdp2000]]/calc_hum_demand[[#This Row],[pop2000]]</f>
        <v>755.4818414014635</v>
      </c>
      <c r="AK962">
        <f>calc_hum_demand[[#This Row],[gdp2000]]*calc_hum_demand[[#This Row],[gdpshift]]</f>
        <v>9514977.910245752</v>
      </c>
      <c r="AL96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962">
        <f>'1_data_demand'!$G$26</f>
        <v>800534</v>
      </c>
      <c r="AN962" s="7">
        <f>calc_hum_demand[[#This Row],[popshift]]*calc_hum_demand[[#This Row],[pop2000]]</f>
        <v>1527.3433699999998</v>
      </c>
      <c r="AO96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962" s="7">
        <f xml:space="preserve"> SUMIFS(gdp_pop_hist[POPT],gdp_pop_hist[YEAR],"2000")</f>
        <v>1059.633675</v>
      </c>
    </row>
    <row r="963" spans="1:42">
      <c r="A963" t="str">
        <f>VLOOKUP("X",Pop_Scen[#All],2,FALSE)</f>
        <v>UN_low</v>
      </c>
      <c r="B963" t="str">
        <f>VLOOKUP("X",GDP_Scen[#All],2,FALSE)</f>
        <v>SSP1</v>
      </c>
      <c r="C963" t="str">
        <f>VLOOKUP("X",Diet_scen[],2,FALSE)</f>
        <v>ICMR_NIN</v>
      </c>
      <c r="D963" t="str">
        <f>VLOOKUP("x",Scen_foodloss[],2,FALSE)</f>
        <v>Reduced</v>
      </c>
      <c r="E963" t="str">
        <f>VLOOKUP("x",Biofuel_Scen[],2,FALSE)</f>
        <v>NoChange</v>
      </c>
      <c r="F963" t="str">
        <f>prod_year!A938</f>
        <v>PalmkernelOil</v>
      </c>
      <c r="G963" t="str">
        <f>VLOOKUP(calc_hum_demand[[#This Row],[fproduct]],map_group[],2,FALSE)</f>
        <v>OLSOIL</v>
      </c>
      <c r="H963">
        <v>2000</v>
      </c>
      <c r="I963" s="4">
        <f>calc_hum_demand[[#This Row],[protkg]]*calc_hum_demand[[#This Row],[cocapday]]</f>
        <v>0</v>
      </c>
      <c r="J963" s="4">
        <f>calc_hum_demand[[#This Row],[fatkg]]*calc_hum_demand[[#This Row],[cocapday]]</f>
        <v>0</v>
      </c>
      <c r="K963" s="4">
        <f>calc_hum_demand[[#This Row],[kcalkg]]*calc_hum_demand[[#This Row],[cocapday]]</f>
        <v>0</v>
      </c>
      <c r="L963" s="4">
        <f>IFERROR(calc_hum_demand[[#This Row],[protkg]]*calc_hum_demand[[#This Row],[cocapday_hist]],"")</f>
        <v>0</v>
      </c>
      <c r="M963" s="4">
        <f>IFERROR(calc_hum_demand[[#This Row],[fatkg]]*calc_hum_demand[[#This Row],[cocapday_hist]],"")</f>
        <v>0</v>
      </c>
      <c r="N963" s="4">
        <f>IFERROR(calc_hum_demand[[#This Row],[kcalkg]]*calc_hum_demand[[#This Row],[cocapday_hist]],"")</f>
        <v>0</v>
      </c>
      <c r="O96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6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6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63" s="7">
        <f>calc_hum_demand[[#This Row],[consofood]]/365</f>
        <v>0</v>
      </c>
      <c r="S963" s="7">
        <f>IF(calc_hum_demand[[#This Row],[year]]&lt;=CalibYear_Scen[LastHistoricalYear],calc_hum_demand[[#This Row],[Consofoodhist]]/365,"")</f>
        <v>0</v>
      </c>
      <c r="T96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63" s="9">
        <f>IFERROR((calc_hum_demand[[#This Row],[cotot]]-calc_hum_demand[[#This Row],[biofuel]]-calc_hum_demand[[#This Row],[consononfood]]*calc_hum_demand[[#This Row],[pop]])/calc_hum_demand[[#This Row],[cotot]],0)</f>
        <v>0</v>
      </c>
      <c r="V963" s="9">
        <f>IF(calc_hum_demand[[#This Row],[cotot]]=0,0, calc_hum_demand[[#This Row],[consononfood]]*calc_hum_demand[[#This Row],[pop]]/calc_hum_demand[[#This Row],[cotot]])</f>
        <v>1</v>
      </c>
      <c r="W963" s="4">
        <f>calc_hum_demand[[#This Row],[consocap]]*calc_hum_demand[[#This Row],[pop]]+calc_hum_demand[[#This Row],[biofuel]]</f>
        <v>38</v>
      </c>
      <c r="X963" s="4">
        <f>calc_hum_demand[[#This Row],[consononfood]]+calc_hum_demand[[#This Row],[consofood]]/(1-calc_hum_demand[[#This Row],[food_waste]])</f>
        <v>3.5861449948728745E-2</v>
      </c>
      <c r="Y963" s="4">
        <f>calc_hum_demand[[#This Row],[biofuelshift]]*calc_hum_demand[[#This Row],[biofueluse_hist]]</f>
        <v>0</v>
      </c>
      <c r="Z96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6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6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5861449948728745E-2</v>
      </c>
      <c r="AC963" s="4">
        <f>1</f>
        <v>1</v>
      </c>
      <c r="AD96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63" s="4">
        <f>SUMIFS(DietScenDef[Shifter],DietScenDef[DietScen],calc_hum_demand[[#This Row],[DIET_SCEN]],DietScenDef[PROD_GROUP],calc_hum_demand[[#This Row],[prodgroup]],DietScenDef[Year],calc_hum_demand[[#This Row],[year]])</f>
        <v>0</v>
      </c>
      <c r="AF96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6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6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5861449948728745E-2</v>
      </c>
      <c r="AI963" s="8">
        <f>calc_hum_demand[[#This Row],[gdp]]/calc_hum_demand[[#This Row],[pop]]</f>
        <v>755.4818414014635</v>
      </c>
      <c r="AJ963" s="8">
        <f>calc_hum_demand[[#This Row],[gdp2000]]/calc_hum_demand[[#This Row],[pop2000]]</f>
        <v>755.4818414014635</v>
      </c>
      <c r="AK963">
        <f>calc_hum_demand[[#This Row],[gdp2000]]*calc_hum_demand[[#This Row],[gdpshift]]</f>
        <v>800534</v>
      </c>
      <c r="AL96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963">
        <f>'1_data_demand'!$G$26</f>
        <v>800534</v>
      </c>
      <c r="AN963" s="7">
        <f>calc_hum_demand[[#This Row],[popshift]]*calc_hum_demand[[#This Row],[pop2000]]</f>
        <v>1059.633675</v>
      </c>
      <c r="AO96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963" s="7">
        <f xml:space="preserve"> SUMIFS(gdp_pop_hist[POPT],gdp_pop_hist[YEAR],"2000")</f>
        <v>1059.633675</v>
      </c>
    </row>
    <row r="964" spans="1:42">
      <c r="A964" t="str">
        <f>VLOOKUP("X",Pop_Scen[#All],2,FALSE)</f>
        <v>UN_low</v>
      </c>
      <c r="B964" t="str">
        <f>VLOOKUP("X",GDP_Scen[#All],2,FALSE)</f>
        <v>SSP1</v>
      </c>
      <c r="C964" t="str">
        <f>VLOOKUP("X",Diet_scen[],2,FALSE)</f>
        <v>ICMR_NIN</v>
      </c>
      <c r="D964" t="str">
        <f>VLOOKUP("x",Scen_foodloss[],2,FALSE)</f>
        <v>Reduced</v>
      </c>
      <c r="E964" t="str">
        <f>VLOOKUP("x",Biofuel_Scen[],2,FALSE)</f>
        <v>NoChange</v>
      </c>
      <c r="F964" t="str">
        <f>prod_year!A939</f>
        <v>PalmkernelOil</v>
      </c>
      <c r="G964" t="str">
        <f>VLOOKUP(calc_hum_demand[[#This Row],[fproduct]],map_group[],2,FALSE)</f>
        <v>OLSOIL</v>
      </c>
      <c r="H964">
        <v>2005</v>
      </c>
      <c r="I964" s="4">
        <f>calc_hum_demand[[#This Row],[protkg]]*calc_hum_demand[[#This Row],[cocapday]]</f>
        <v>0</v>
      </c>
      <c r="J964" s="4">
        <f>calc_hum_demand[[#This Row],[fatkg]]*calc_hum_demand[[#This Row],[cocapday]]</f>
        <v>0</v>
      </c>
      <c r="K964" s="4">
        <f>calc_hum_demand[[#This Row],[kcalkg]]*calc_hum_demand[[#This Row],[cocapday]]</f>
        <v>0</v>
      </c>
      <c r="L964" s="4">
        <f>IFERROR(calc_hum_demand[[#This Row],[protkg]]*calc_hum_demand[[#This Row],[cocapday_hist]],"")</f>
        <v>0</v>
      </c>
      <c r="M964" s="4">
        <f>IFERROR(calc_hum_demand[[#This Row],[fatkg]]*calc_hum_demand[[#This Row],[cocapday_hist]],"")</f>
        <v>0</v>
      </c>
      <c r="N964" s="4">
        <f>IFERROR(calc_hum_demand[[#This Row],[kcalkg]]*calc_hum_demand[[#This Row],[cocapday_hist]],"")</f>
        <v>0</v>
      </c>
      <c r="O96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6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6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64" s="7">
        <f>calc_hum_demand[[#This Row],[consofood]]/365</f>
        <v>0</v>
      </c>
      <c r="S964" s="7">
        <f>IF(calc_hum_demand[[#This Row],[year]]&lt;=CalibYear_Scen[LastHistoricalYear],calc_hum_demand[[#This Row],[Consofoodhist]]/365,"")</f>
        <v>0</v>
      </c>
      <c r="T96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64" s="9">
        <f>IFERROR((calc_hum_demand[[#This Row],[cotot]]-calc_hum_demand[[#This Row],[biofuel]]-calc_hum_demand[[#This Row],[consononfood]]*calc_hum_demand[[#This Row],[pop]])/calc_hum_demand[[#This Row],[cotot]],0)</f>
        <v>0</v>
      </c>
      <c r="V964" s="9">
        <f>IF(calc_hum_demand[[#This Row],[cotot]]=0,0, calc_hum_demand[[#This Row],[consononfood]]*calc_hum_demand[[#This Row],[pop]]/calc_hum_demand[[#This Row],[cotot]])</f>
        <v>1</v>
      </c>
      <c r="W964" s="4">
        <f>calc_hum_demand[[#This Row],[consocap]]*calc_hum_demand[[#This Row],[pop]]+calc_hum_demand[[#This Row],[biofuel]]</f>
        <v>109</v>
      </c>
      <c r="X964" s="4">
        <f>calc_hum_demand[[#This Row],[consononfood]]+calc_hum_demand[[#This Row],[consofood]]/(1-calc_hum_demand[[#This Row],[food_waste]])</f>
        <v>9.4401823507887173E-2</v>
      </c>
      <c r="Y964" s="4">
        <f>calc_hum_demand[[#This Row],[biofuelshift]]*calc_hum_demand[[#This Row],[biofueluse_hist]]</f>
        <v>0</v>
      </c>
      <c r="Z96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6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6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9.4401823507887173E-2</v>
      </c>
      <c r="AC964" s="4">
        <f>1</f>
        <v>1</v>
      </c>
      <c r="AD96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64" s="4">
        <f>SUMIFS(DietScenDef[Shifter],DietScenDef[DietScen],calc_hum_demand[[#This Row],[DIET_SCEN]],DietScenDef[PROD_GROUP],calc_hum_demand[[#This Row],[prodgroup]],DietScenDef[Year],calc_hum_demand[[#This Row],[year]])</f>
        <v>0</v>
      </c>
      <c r="AF96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6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6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9.4401823507887173E-2</v>
      </c>
      <c r="AI964" s="8">
        <f>calc_hum_demand[[#This Row],[gdp]]/calc_hum_demand[[#This Row],[pop]]</f>
        <v>947.75966514817515</v>
      </c>
      <c r="AJ964" s="8">
        <f>calc_hum_demand[[#This Row],[gdp2000]]/calc_hum_demand[[#This Row],[pop2000]]</f>
        <v>755.4818414014635</v>
      </c>
      <c r="AK964">
        <f>calc_hum_demand[[#This Row],[gdp2000]]*calc_hum_demand[[#This Row],[gdpshift]]</f>
        <v>1094320</v>
      </c>
      <c r="AL96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964">
        <f>'1_data_demand'!$G$26</f>
        <v>800534</v>
      </c>
      <c r="AN964" s="7">
        <f>calc_hum_demand[[#This Row],[popshift]]*calc_hum_demand[[#This Row],[pop2000]]</f>
        <v>1154.6387130000001</v>
      </c>
      <c r="AO96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964" s="7">
        <f xml:space="preserve"> SUMIFS(gdp_pop_hist[POPT],gdp_pop_hist[YEAR],"2000")</f>
        <v>1059.633675</v>
      </c>
    </row>
    <row r="965" spans="1:42">
      <c r="A965" t="str">
        <f>VLOOKUP("X",Pop_Scen[#All],2,FALSE)</f>
        <v>UN_low</v>
      </c>
      <c r="B965" t="str">
        <f>VLOOKUP("X",GDP_Scen[#All],2,FALSE)</f>
        <v>SSP1</v>
      </c>
      <c r="C965" t="str">
        <f>VLOOKUP("X",Diet_scen[],2,FALSE)</f>
        <v>ICMR_NIN</v>
      </c>
      <c r="D965" t="str">
        <f>VLOOKUP("x",Scen_foodloss[],2,FALSE)</f>
        <v>Reduced</v>
      </c>
      <c r="E965" t="str">
        <f>VLOOKUP("x",Biofuel_Scen[],2,FALSE)</f>
        <v>NoChange</v>
      </c>
      <c r="F965" t="str">
        <f>prod_year!A940</f>
        <v>PalmkernelOil</v>
      </c>
      <c r="G965" t="str">
        <f>VLOOKUP(calc_hum_demand[[#This Row],[fproduct]],map_group[],2,FALSE)</f>
        <v>OLSOIL</v>
      </c>
      <c r="H965">
        <v>2010</v>
      </c>
      <c r="I965" s="4">
        <f>calc_hum_demand[[#This Row],[protkg]]*calc_hum_demand[[#This Row],[cocapday]]</f>
        <v>0</v>
      </c>
      <c r="J965" s="4">
        <f>calc_hum_demand[[#This Row],[fatkg]]*calc_hum_demand[[#This Row],[cocapday]]</f>
        <v>0</v>
      </c>
      <c r="K965" s="4">
        <f>calc_hum_demand[[#This Row],[kcalkg]]*calc_hum_demand[[#This Row],[cocapday]]</f>
        <v>0</v>
      </c>
      <c r="L965" s="4">
        <f>IFERROR(calc_hum_demand[[#This Row],[protkg]]*calc_hum_demand[[#This Row],[cocapday_hist]],"")</f>
        <v>0</v>
      </c>
      <c r="M965" s="4">
        <f>IFERROR(calc_hum_demand[[#This Row],[fatkg]]*calc_hum_demand[[#This Row],[cocapday_hist]],"")</f>
        <v>0</v>
      </c>
      <c r="N965" s="4">
        <f>IFERROR(calc_hum_demand[[#This Row],[kcalkg]]*calc_hum_demand[[#This Row],[cocapday_hist]],"")</f>
        <v>0</v>
      </c>
      <c r="O96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6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6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65" s="7">
        <f>calc_hum_demand[[#This Row],[consofood]]/365</f>
        <v>0</v>
      </c>
      <c r="S965" s="7">
        <f>IF(calc_hum_demand[[#This Row],[year]]&lt;=CalibYear_Scen[LastHistoricalYear],calc_hum_demand[[#This Row],[Consofoodhist]]/365,"")</f>
        <v>0</v>
      </c>
      <c r="T96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65" s="9">
        <f>IFERROR((calc_hum_demand[[#This Row],[cotot]]-calc_hum_demand[[#This Row],[biofuel]]-calc_hum_demand[[#This Row],[consononfood]]*calc_hum_demand[[#This Row],[pop]])/calc_hum_demand[[#This Row],[cotot]],0)</f>
        <v>0</v>
      </c>
      <c r="V965" s="9">
        <f>IF(calc_hum_demand[[#This Row],[cotot]]=0,0, calc_hum_demand[[#This Row],[consononfood]]*calc_hum_demand[[#This Row],[pop]]/calc_hum_demand[[#This Row],[cotot]])</f>
        <v>1</v>
      </c>
      <c r="W965" s="4">
        <f>calc_hum_demand[[#This Row],[consocap]]*calc_hum_demand[[#This Row],[pop]]+calc_hum_demand[[#This Row],[biofuel]]</f>
        <v>122</v>
      </c>
      <c r="X965" s="4">
        <f>calc_hum_demand[[#This Row],[consononfood]]+calc_hum_demand[[#This Row],[consofood]]/(1-calc_hum_demand[[#This Row],[food_waste]])</f>
        <v>9.8338433524532795E-2</v>
      </c>
      <c r="Y965" s="4">
        <f>calc_hum_demand[[#This Row],[biofuelshift]]*calc_hum_demand[[#This Row],[biofueluse_hist]]</f>
        <v>0</v>
      </c>
      <c r="Z96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6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6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9.8338433524532795E-2</v>
      </c>
      <c r="AC965" s="4">
        <f>1</f>
        <v>1</v>
      </c>
      <c r="AD96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65" s="4">
        <f>SUMIFS(DietScenDef[Shifter],DietScenDef[DietScen],calc_hum_demand[[#This Row],[DIET_SCEN]],DietScenDef[PROD_GROUP],calc_hum_demand[[#This Row],[prodgroup]],DietScenDef[Year],calc_hum_demand[[#This Row],[year]])</f>
        <v>0</v>
      </c>
      <c r="AF96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6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6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9.8338433524532795E-2</v>
      </c>
      <c r="AI965" s="8">
        <f>calc_hum_demand[[#This Row],[gdp]]/calc_hum_demand[[#This Row],[pop]]</f>
        <v>1238.0163938551632</v>
      </c>
      <c r="AJ965" s="8">
        <f>calc_hum_demand[[#This Row],[gdp2000]]/calc_hum_demand[[#This Row],[pop2000]]</f>
        <v>755.4818414014635</v>
      </c>
      <c r="AK965">
        <f>calc_hum_demand[[#This Row],[gdp2000]]*calc_hum_demand[[#This Row],[gdpshift]]</f>
        <v>1535900</v>
      </c>
      <c r="AL96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965">
        <f>'1_data_demand'!$G$26</f>
        <v>800534</v>
      </c>
      <c r="AN965" s="7">
        <f>calc_hum_demand[[#This Row],[popshift]]*calc_hum_demand[[#This Row],[pop2000]]</f>
        <v>1240.6136200000001</v>
      </c>
      <c r="AO96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965" s="7">
        <f xml:space="preserve"> SUMIFS(gdp_pop_hist[POPT],gdp_pop_hist[YEAR],"2000")</f>
        <v>1059.633675</v>
      </c>
    </row>
    <row r="966" spans="1:42">
      <c r="A966" t="str">
        <f>VLOOKUP("X",Pop_Scen[#All],2,FALSE)</f>
        <v>UN_low</v>
      </c>
      <c r="B966" t="str">
        <f>VLOOKUP("X",GDP_Scen[#All],2,FALSE)</f>
        <v>SSP1</v>
      </c>
      <c r="C966" t="str">
        <f>VLOOKUP("X",Diet_scen[],2,FALSE)</f>
        <v>ICMR_NIN</v>
      </c>
      <c r="D966" t="str">
        <f>VLOOKUP("x",Scen_foodloss[],2,FALSE)</f>
        <v>Reduced</v>
      </c>
      <c r="E966" t="str">
        <f>VLOOKUP("x",Biofuel_Scen[],2,FALSE)</f>
        <v>NoChange</v>
      </c>
      <c r="F966" t="str">
        <f>prod_year!A941</f>
        <v>PalmkernelOil</v>
      </c>
      <c r="G966" t="str">
        <f>VLOOKUP(calc_hum_demand[[#This Row],[fproduct]],map_group[],2,FALSE)</f>
        <v>OLSOIL</v>
      </c>
      <c r="H966">
        <v>2015</v>
      </c>
      <c r="I966" s="4">
        <f>calc_hum_demand[[#This Row],[protkg]]*calc_hum_demand[[#This Row],[cocapday]]</f>
        <v>0</v>
      </c>
      <c r="J966" s="4">
        <f>calc_hum_demand[[#This Row],[fatkg]]*calc_hum_demand[[#This Row],[cocapday]]</f>
        <v>0</v>
      </c>
      <c r="K966" s="4">
        <f>calc_hum_demand[[#This Row],[kcalkg]]*calc_hum_demand[[#This Row],[cocapday]]</f>
        <v>0</v>
      </c>
      <c r="L966" s="4">
        <f>IFERROR(calc_hum_demand[[#This Row],[protkg]]*calc_hum_demand[[#This Row],[cocapday_hist]],"")</f>
        <v>0</v>
      </c>
      <c r="M966" s="4">
        <f>IFERROR(calc_hum_demand[[#This Row],[fatkg]]*calc_hum_demand[[#This Row],[cocapday_hist]],"")</f>
        <v>0</v>
      </c>
      <c r="N966" s="4">
        <f>IFERROR(calc_hum_demand[[#This Row],[kcalkg]]*calc_hum_demand[[#This Row],[cocapday_hist]],"")</f>
        <v>0</v>
      </c>
      <c r="O96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6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6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66" s="7">
        <f>calc_hum_demand[[#This Row],[consofood]]/365</f>
        <v>0</v>
      </c>
      <c r="S966" s="7">
        <f>IF(calc_hum_demand[[#This Row],[year]]&lt;=CalibYear_Scen[LastHistoricalYear],calc_hum_demand[[#This Row],[Consofoodhist]]/365,"")</f>
        <v>0</v>
      </c>
      <c r="T96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66" s="9">
        <f>IFERROR((calc_hum_demand[[#This Row],[cotot]]-calc_hum_demand[[#This Row],[biofuel]]-calc_hum_demand[[#This Row],[consononfood]]*calc_hum_demand[[#This Row],[pop]])/calc_hum_demand[[#This Row],[cotot]],0)</f>
        <v>0</v>
      </c>
      <c r="V966" s="9">
        <f>IF(calc_hum_demand[[#This Row],[cotot]]=0,0, calc_hum_demand[[#This Row],[consononfood]]*calc_hum_demand[[#This Row],[pop]]/calc_hum_demand[[#This Row],[cotot]])</f>
        <v>1</v>
      </c>
      <c r="W966" s="4">
        <f>calc_hum_demand[[#This Row],[consocap]]*calc_hum_demand[[#This Row],[pop]]+calc_hum_demand[[#This Row],[biofuel]]</f>
        <v>192</v>
      </c>
      <c r="X966" s="4">
        <f>calc_hum_demand[[#This Row],[consononfood]]+calc_hum_demand[[#This Row],[consofood]]/(1-calc_hum_demand[[#This Row],[food_waste]])</f>
        <v>0.14513936158660243</v>
      </c>
      <c r="Y966" s="4">
        <f>calc_hum_demand[[#This Row],[biofuelshift]]*calc_hum_demand[[#This Row],[biofueluse_hist]]</f>
        <v>0</v>
      </c>
      <c r="Z96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6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6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4513936158660243</v>
      </c>
      <c r="AC966" s="4">
        <f>1</f>
        <v>1</v>
      </c>
      <c r="AD96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66" s="4">
        <f>SUMIFS(DietScenDef[Shifter],DietScenDef[DietScen],calc_hum_demand[[#This Row],[DIET_SCEN]],DietScenDef[PROD_GROUP],calc_hum_demand[[#This Row],[prodgroup]],DietScenDef[Year],calc_hum_demand[[#This Row],[year]])</f>
        <v>0</v>
      </c>
      <c r="AF96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6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6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4513936158660243</v>
      </c>
      <c r="AI966" s="8">
        <f>calc_hum_demand[[#This Row],[gdp]]/calc_hum_demand[[#This Row],[pop]]</f>
        <v>1590.1755710414636</v>
      </c>
      <c r="AJ966" s="8">
        <f>calc_hum_demand[[#This Row],[gdp2000]]/calc_hum_demand[[#This Row],[pop2000]]</f>
        <v>755.4818414014635</v>
      </c>
      <c r="AK966">
        <f>calc_hum_demand[[#This Row],[gdp2000]]*calc_hum_demand[[#This Row],[gdpshift]]</f>
        <v>2103590</v>
      </c>
      <c r="AL96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966">
        <f>'1_data_demand'!$G$26</f>
        <v>800534</v>
      </c>
      <c r="AN966" s="7">
        <f>calc_hum_demand[[#This Row],[popshift]]*calc_hum_demand[[#This Row],[pop2000]]</f>
        <v>1322.866505</v>
      </c>
      <c r="AO96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966" s="7">
        <f xml:space="preserve"> SUMIFS(gdp_pop_hist[POPT],gdp_pop_hist[YEAR],"2000")</f>
        <v>1059.633675</v>
      </c>
    </row>
    <row r="967" spans="1:42">
      <c r="A967" t="str">
        <f>VLOOKUP("X",Pop_Scen[#All],2,FALSE)</f>
        <v>UN_low</v>
      </c>
      <c r="B967" t="str">
        <f>VLOOKUP("X",GDP_Scen[#All],2,FALSE)</f>
        <v>SSP1</v>
      </c>
      <c r="C967" t="str">
        <f>VLOOKUP("X",Diet_scen[],2,FALSE)</f>
        <v>ICMR_NIN</v>
      </c>
      <c r="D967" t="str">
        <f>VLOOKUP("x",Scen_foodloss[],2,FALSE)</f>
        <v>Reduced</v>
      </c>
      <c r="E967" t="str">
        <f>VLOOKUP("x",Biofuel_Scen[],2,FALSE)</f>
        <v>NoChange</v>
      </c>
      <c r="F967" t="str">
        <f>prod_year!A942</f>
        <v>PalmkernelOil</v>
      </c>
      <c r="G967" t="str">
        <f>VLOOKUP(calc_hum_demand[[#This Row],[fproduct]],map_group[],2,FALSE)</f>
        <v>OLSOIL</v>
      </c>
      <c r="H967">
        <v>2020</v>
      </c>
      <c r="I967" s="4">
        <f>calc_hum_demand[[#This Row],[protkg]]*calc_hum_demand[[#This Row],[cocapday]]</f>
        <v>0</v>
      </c>
      <c r="J967" s="4">
        <f>calc_hum_demand[[#This Row],[fatkg]]*calc_hum_demand[[#This Row],[cocapday]]</f>
        <v>0</v>
      </c>
      <c r="K967" s="4">
        <f>calc_hum_demand[[#This Row],[kcalkg]]*calc_hum_demand[[#This Row],[cocapday]]</f>
        <v>0</v>
      </c>
      <c r="L967" s="4">
        <f>IFERROR(calc_hum_demand[[#This Row],[protkg]]*calc_hum_demand[[#This Row],[cocapday_hist]],"")</f>
        <v>0</v>
      </c>
      <c r="M967" s="4">
        <f>IFERROR(calc_hum_demand[[#This Row],[fatkg]]*calc_hum_demand[[#This Row],[cocapday_hist]],"")</f>
        <v>0</v>
      </c>
      <c r="N967" s="4">
        <f>IFERROR(calc_hum_demand[[#This Row],[kcalkg]]*calc_hum_demand[[#This Row],[cocapday_hist]],"")</f>
        <v>0</v>
      </c>
      <c r="O96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6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6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67" s="7">
        <f>calc_hum_demand[[#This Row],[consofood]]/365</f>
        <v>0</v>
      </c>
      <c r="S967" s="7">
        <f>IF(calc_hum_demand[[#This Row],[year]]&lt;=CalibYear_Scen[LastHistoricalYear],calc_hum_demand[[#This Row],[Consofoodhist]]/365,"")</f>
        <v>0</v>
      </c>
      <c r="T96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67" s="9">
        <f>IFERROR((calc_hum_demand[[#This Row],[cotot]]-calc_hum_demand[[#This Row],[biofuel]]-calc_hum_demand[[#This Row],[consononfood]]*calc_hum_demand[[#This Row],[pop]])/calc_hum_demand[[#This Row],[cotot]],0)</f>
        <v>0</v>
      </c>
      <c r="V967" s="9">
        <f>IF(calc_hum_demand[[#This Row],[cotot]]=0,0, calc_hum_demand[[#This Row],[consononfood]]*calc_hum_demand[[#This Row],[pop]]/calc_hum_demand[[#This Row],[cotot]])</f>
        <v>1</v>
      </c>
      <c r="W967" s="4">
        <f>calc_hum_demand[[#This Row],[consocap]]*calc_hum_demand[[#This Row],[pop]]+calc_hum_demand[[#This Row],[biofuel]]</f>
        <v>124</v>
      </c>
      <c r="X967" s="4">
        <f>calc_hum_demand[[#This Row],[consononfood]]+calc_hum_demand[[#This Row],[consofood]]/(1-calc_hum_demand[[#This Row],[food_waste]])</f>
        <v>8.8800589465760651E-2</v>
      </c>
      <c r="Y967" s="4">
        <f>calc_hum_demand[[#This Row],[biofuelshift]]*calc_hum_demand[[#This Row],[biofueluse_hist]]</f>
        <v>0</v>
      </c>
      <c r="Z96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6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6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8800589465760651E-2</v>
      </c>
      <c r="AC967" s="4">
        <f>1</f>
        <v>1</v>
      </c>
      <c r="AD96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67" s="4">
        <f>SUMIFS(DietScenDef[Shifter],DietScenDef[DietScen],calc_hum_demand[[#This Row],[DIET_SCEN]],DietScenDef[PROD_GROUP],calc_hum_demand[[#This Row],[prodgroup]],DietScenDef[Year],calc_hum_demand[[#This Row],[year]])</f>
        <v>0</v>
      </c>
      <c r="AF96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6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6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8800589465760651E-2</v>
      </c>
      <c r="AI967" s="8">
        <f>calc_hum_demand[[#This Row],[gdp]]/calc_hum_demand[[#This Row],[pop]]</f>
        <v>1796.486054257359</v>
      </c>
      <c r="AJ967" s="8">
        <f>calc_hum_demand[[#This Row],[gdp2000]]/calc_hum_demand[[#This Row],[pop2000]]</f>
        <v>755.4818414014635</v>
      </c>
      <c r="AK967">
        <f>calc_hum_demand[[#This Row],[gdp2000]]*calc_hum_demand[[#This Row],[gdpshift]]</f>
        <v>2508590</v>
      </c>
      <c r="AL96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967">
        <f>'1_data_demand'!$G$26</f>
        <v>800534</v>
      </c>
      <c r="AN967" s="7">
        <f>calc_hum_demand[[#This Row],[popshift]]*calc_hum_demand[[#This Row],[pop2000]]</f>
        <v>1396.3871270000002</v>
      </c>
      <c r="AO96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967" s="7">
        <f xml:space="preserve"> SUMIFS(gdp_pop_hist[POPT],gdp_pop_hist[YEAR],"2000")</f>
        <v>1059.633675</v>
      </c>
    </row>
    <row r="968" spans="1:42">
      <c r="A968" t="str">
        <f>VLOOKUP("X",Pop_Scen[#All],2,FALSE)</f>
        <v>UN_low</v>
      </c>
      <c r="B968" t="str">
        <f>VLOOKUP("X",GDP_Scen[#All],2,FALSE)</f>
        <v>SSP1</v>
      </c>
      <c r="C968" t="str">
        <f>VLOOKUP("X",Diet_scen[],2,FALSE)</f>
        <v>ICMR_NIN</v>
      </c>
      <c r="D968" t="str">
        <f>VLOOKUP("x",Scen_foodloss[],2,FALSE)</f>
        <v>Reduced</v>
      </c>
      <c r="E968" t="str">
        <f>VLOOKUP("x",Biofuel_Scen[],2,FALSE)</f>
        <v>NoChange</v>
      </c>
      <c r="F968" t="str">
        <f>prod_year!A943</f>
        <v>PalmkernelOil</v>
      </c>
      <c r="G968" t="str">
        <f>VLOOKUP(calc_hum_demand[[#This Row],[fproduct]],map_group[],2,FALSE)</f>
        <v>OLSOIL</v>
      </c>
      <c r="H968">
        <v>2025</v>
      </c>
      <c r="I968" s="4">
        <f ca="1">calc_hum_demand[[#This Row],[protkg]]*calc_hum_demand[[#This Row],[cocapday]]</f>
        <v>0</v>
      </c>
      <c r="J968" s="4">
        <f ca="1">calc_hum_demand[[#This Row],[fatkg]]*calc_hum_demand[[#This Row],[cocapday]]</f>
        <v>0</v>
      </c>
      <c r="K968" s="4">
        <f ca="1">calc_hum_demand[[#This Row],[kcalkg]]*calc_hum_demand[[#This Row],[cocapday]]</f>
        <v>0</v>
      </c>
      <c r="L968" s="4" t="str">
        <f>IFERROR(calc_hum_demand[[#This Row],[protkg]]*calc_hum_demand[[#This Row],[cocapday_hist]],"")</f>
        <v/>
      </c>
      <c r="M968" s="4" t="str">
        <f>IFERROR(calc_hum_demand[[#This Row],[fatkg]]*calc_hum_demand[[#This Row],[cocapday_hist]],"")</f>
        <v/>
      </c>
      <c r="N968" s="4" t="str">
        <f>IFERROR(calc_hum_demand[[#This Row],[kcalkg]]*calc_hum_demand[[#This Row],[cocapday_hist]],"")</f>
        <v/>
      </c>
      <c r="O96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6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6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68" s="7">
        <f ca="1">calc_hum_demand[[#This Row],[consofood]]/365</f>
        <v>0</v>
      </c>
      <c r="S968" s="7" t="str">
        <f>IF(calc_hum_demand[[#This Row],[year]]&lt;=CalibYear_Scen[LastHistoricalYear],calc_hum_demand[[#This Row],[Consofoodhist]]/365,"")</f>
        <v/>
      </c>
      <c r="T96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303333333333334E-2</v>
      </c>
      <c r="U968" s="9">
        <f ca="1">IFERROR((calc_hum_demand[[#This Row],[cotot]]-calc_hum_demand[[#This Row],[biofuel]]-calc_hum_demand[[#This Row],[consononfood]]*calc_hum_demand[[#This Row],[pop]])/calc_hum_demand[[#This Row],[cotot]],0)</f>
        <v>0</v>
      </c>
      <c r="V968" s="9">
        <f ca="1">IF(calc_hum_demand[[#This Row],[cotot]]=0,0, calc_hum_demand[[#This Row],[consononfood]]*calc_hum_demand[[#This Row],[pop]]/calc_hum_demand[[#This Row],[cotot]])</f>
        <v>1</v>
      </c>
      <c r="W968" s="4">
        <f ca="1">calc_hum_demand[[#This Row],[consocap]]*calc_hum_demand[[#This Row],[pop]]+calc_hum_demand[[#This Row],[biofuel]]</f>
        <v>128.29526888355508</v>
      </c>
      <c r="X968" s="4">
        <f ca="1">calc_hum_demand[[#This Row],[consononfood]]+calc_hum_demand[[#This Row],[consofood]]/(1-calc_hum_demand[[#This Row],[food_waste]])</f>
        <v>8.8800589465760651E-2</v>
      </c>
      <c r="Y968" s="4">
        <f>calc_hum_demand[[#This Row],[biofuelshift]]*calc_hum_demand[[#This Row],[biofueluse_hist]]</f>
        <v>0</v>
      </c>
      <c r="Z96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6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6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8800589465760651E-2</v>
      </c>
      <c r="AC968" s="4">
        <f>1</f>
        <v>1</v>
      </c>
      <c r="AD96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68" s="4">
        <f ca="1">SUMIFS(DietScenDef[Shifter],DietScenDef[DietScen],calc_hum_demand[[#This Row],[DIET_SCEN]],DietScenDef[PROD_GROUP],calc_hum_demand[[#This Row],[prodgroup]],DietScenDef[Year],calc_hum_demand[[#This Row],[year]])</f>
        <v>1.1613732345562708</v>
      </c>
      <c r="AF96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6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6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8800589465760651E-2</v>
      </c>
      <c r="AI968" s="8">
        <f>calc_hum_demand[[#This Row],[gdp]]/calc_hum_demand[[#This Row],[pop]]</f>
        <v>2604.8727052184358</v>
      </c>
      <c r="AJ968" s="8">
        <f>calc_hum_demand[[#This Row],[gdp2000]]/calc_hum_demand[[#This Row],[pop2000]]</f>
        <v>755.4818414014635</v>
      </c>
      <c r="AK968">
        <f>calc_hum_demand[[#This Row],[gdp2000]]*calc_hum_demand[[#This Row],[gdpshift]]</f>
        <v>3763407.9473345093</v>
      </c>
      <c r="AL96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968">
        <f>'1_data_demand'!$G$26</f>
        <v>800534</v>
      </c>
      <c r="AN968" s="7">
        <f>calc_hum_demand[[#This Row],[popshift]]*calc_hum_demand[[#This Row],[pop2000]]</f>
        <v>1444.7569510000001</v>
      </c>
      <c r="AO96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968" s="7">
        <f xml:space="preserve"> SUMIFS(gdp_pop_hist[POPT],gdp_pop_hist[YEAR],"2000")</f>
        <v>1059.633675</v>
      </c>
    </row>
    <row r="969" spans="1:42">
      <c r="A969" t="str">
        <f>VLOOKUP("X",Pop_Scen[#All],2,FALSE)</f>
        <v>UN_low</v>
      </c>
      <c r="B969" t="str">
        <f>VLOOKUP("X",GDP_Scen[#All],2,FALSE)</f>
        <v>SSP1</v>
      </c>
      <c r="C969" t="str">
        <f>VLOOKUP("X",Diet_scen[],2,FALSE)</f>
        <v>ICMR_NIN</v>
      </c>
      <c r="D969" t="str">
        <f>VLOOKUP("x",Scen_foodloss[],2,FALSE)</f>
        <v>Reduced</v>
      </c>
      <c r="E969" t="str">
        <f>VLOOKUP("x",Biofuel_Scen[],2,FALSE)</f>
        <v>NoChange</v>
      </c>
      <c r="F969" t="str">
        <f>prod_year!A944</f>
        <v>PalmkernelOil</v>
      </c>
      <c r="G969" t="str">
        <f>VLOOKUP(calc_hum_demand[[#This Row],[fproduct]],map_group[],2,FALSE)</f>
        <v>OLSOIL</v>
      </c>
      <c r="H969">
        <v>2030</v>
      </c>
      <c r="I969" s="4">
        <f ca="1">calc_hum_demand[[#This Row],[protkg]]*calc_hum_demand[[#This Row],[cocapday]]</f>
        <v>0</v>
      </c>
      <c r="J969" s="4">
        <f ca="1">calc_hum_demand[[#This Row],[fatkg]]*calc_hum_demand[[#This Row],[cocapday]]</f>
        <v>0</v>
      </c>
      <c r="K969" s="4">
        <f ca="1">calc_hum_demand[[#This Row],[kcalkg]]*calc_hum_demand[[#This Row],[cocapday]]</f>
        <v>0</v>
      </c>
      <c r="L969" s="4" t="str">
        <f>IFERROR(calc_hum_demand[[#This Row],[protkg]]*calc_hum_demand[[#This Row],[cocapday_hist]],"")</f>
        <v/>
      </c>
      <c r="M969" s="4" t="str">
        <f>IFERROR(calc_hum_demand[[#This Row],[fatkg]]*calc_hum_demand[[#This Row],[cocapday_hist]],"")</f>
        <v/>
      </c>
      <c r="N969" s="4" t="str">
        <f>IFERROR(calc_hum_demand[[#This Row],[kcalkg]]*calc_hum_demand[[#This Row],[cocapday_hist]],"")</f>
        <v/>
      </c>
      <c r="O96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6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6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69" s="7">
        <f ca="1">calc_hum_demand[[#This Row],[consofood]]/365</f>
        <v>0</v>
      </c>
      <c r="S969" s="7" t="str">
        <f>IF(calc_hum_demand[[#This Row],[year]]&lt;=CalibYear_Scen[LastHistoricalYear],calc_hum_demand[[#This Row],[Consofoodhist]]/365,"")</f>
        <v/>
      </c>
      <c r="T96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806666666666664E-2</v>
      </c>
      <c r="U969" s="9">
        <f ca="1">IFERROR((calc_hum_demand[[#This Row],[cotot]]-calc_hum_demand[[#This Row],[biofuel]]-calc_hum_demand[[#This Row],[consononfood]]*calc_hum_demand[[#This Row],[pop]])/calc_hum_demand[[#This Row],[cotot]],0)</f>
        <v>0</v>
      </c>
      <c r="V969" s="9">
        <f ca="1">IF(calc_hum_demand[[#This Row],[cotot]]=0,0, calc_hum_demand[[#This Row],[consononfood]]*calc_hum_demand[[#This Row],[pop]]/calc_hum_demand[[#This Row],[cotot]])</f>
        <v>1</v>
      </c>
      <c r="W969" s="4">
        <f ca="1">calc_hum_demand[[#This Row],[consocap]]*calc_hum_demand[[#This Row],[pop]]+calc_hum_demand[[#This Row],[biofuel]]</f>
        <v>131.85157344980306</v>
      </c>
      <c r="X969" s="4">
        <f ca="1">calc_hum_demand[[#This Row],[consononfood]]+calc_hum_demand[[#This Row],[consofood]]/(1-calc_hum_demand[[#This Row],[food_waste]])</f>
        <v>8.8800589465760651E-2</v>
      </c>
      <c r="Y969" s="4">
        <f>calc_hum_demand[[#This Row],[biofuelshift]]*calc_hum_demand[[#This Row],[biofueluse_hist]]</f>
        <v>0</v>
      </c>
      <c r="Z96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6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6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8800589465760651E-2</v>
      </c>
      <c r="AC969" s="4">
        <f>1</f>
        <v>1</v>
      </c>
      <c r="AD96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69" s="4">
        <f ca="1">SUMIFS(DietScenDef[Shifter],DietScenDef[DietScen],calc_hum_demand[[#This Row],[DIET_SCEN]],DietScenDef[PROD_GROUP],calc_hum_demand[[#This Row],[prodgroup]],DietScenDef[Year],calc_hum_demand[[#This Row],[year]])</f>
        <v>1.3227464691125415</v>
      </c>
      <c r="AF96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6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6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8800589465760651E-2</v>
      </c>
      <c r="AI969" s="8">
        <f>calc_hum_demand[[#This Row],[gdp]]/calc_hum_demand[[#This Row],[pop]]</f>
        <v>3427.7771934914108</v>
      </c>
      <c r="AJ969" s="8">
        <f>calc_hum_demand[[#This Row],[gdp2000]]/calc_hum_demand[[#This Row],[pop2000]]</f>
        <v>755.4818414014635</v>
      </c>
      <c r="AK969">
        <f>calc_hum_demand[[#This Row],[gdp2000]]*calc_hum_demand[[#This Row],[gdpshift]]</f>
        <v>5089581.2642263649</v>
      </c>
      <c r="AL96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969">
        <f>'1_data_demand'!$G$26</f>
        <v>800534</v>
      </c>
      <c r="AN969" s="7">
        <f>calc_hum_demand[[#This Row],[popshift]]*calc_hum_demand[[#This Row],[pop2000]]</f>
        <v>1484.8051599999999</v>
      </c>
      <c r="AO96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969" s="7">
        <f xml:space="preserve"> SUMIFS(gdp_pop_hist[POPT],gdp_pop_hist[YEAR],"2000")</f>
        <v>1059.633675</v>
      </c>
    </row>
    <row r="970" spans="1:42">
      <c r="A970" t="str">
        <f>VLOOKUP("X",Pop_Scen[#All],2,FALSE)</f>
        <v>UN_low</v>
      </c>
      <c r="B970" t="str">
        <f>VLOOKUP("X",GDP_Scen[#All],2,FALSE)</f>
        <v>SSP1</v>
      </c>
      <c r="C970" t="str">
        <f>VLOOKUP("X",Diet_scen[],2,FALSE)</f>
        <v>ICMR_NIN</v>
      </c>
      <c r="D970" t="str">
        <f>VLOOKUP("x",Scen_foodloss[],2,FALSE)</f>
        <v>Reduced</v>
      </c>
      <c r="E970" t="str">
        <f>VLOOKUP("x",Biofuel_Scen[],2,FALSE)</f>
        <v>NoChange</v>
      </c>
      <c r="F970" t="str">
        <f>prod_year!A945</f>
        <v>PalmkernelOil</v>
      </c>
      <c r="G970" t="str">
        <f>VLOOKUP(calc_hum_demand[[#This Row],[fproduct]],map_group[],2,FALSE)</f>
        <v>OLSOIL</v>
      </c>
      <c r="H970">
        <v>2035</v>
      </c>
      <c r="I970" s="4">
        <f ca="1">calc_hum_demand[[#This Row],[protkg]]*calc_hum_demand[[#This Row],[cocapday]]</f>
        <v>0</v>
      </c>
      <c r="J970" s="4">
        <f ca="1">calc_hum_demand[[#This Row],[fatkg]]*calc_hum_demand[[#This Row],[cocapday]]</f>
        <v>0</v>
      </c>
      <c r="K970" s="4">
        <f ca="1">calc_hum_demand[[#This Row],[kcalkg]]*calc_hum_demand[[#This Row],[cocapday]]</f>
        <v>0</v>
      </c>
      <c r="L970" s="4" t="str">
        <f>IFERROR(calc_hum_demand[[#This Row],[protkg]]*calc_hum_demand[[#This Row],[cocapday_hist]],"")</f>
        <v/>
      </c>
      <c r="M970" s="4" t="str">
        <f>IFERROR(calc_hum_demand[[#This Row],[fatkg]]*calc_hum_demand[[#This Row],[cocapday_hist]],"")</f>
        <v/>
      </c>
      <c r="N970" s="4" t="str">
        <f>IFERROR(calc_hum_demand[[#This Row],[kcalkg]]*calc_hum_demand[[#This Row],[cocapday_hist]],"")</f>
        <v/>
      </c>
      <c r="O97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7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7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70" s="7">
        <f ca="1">calc_hum_demand[[#This Row],[consofood]]/365</f>
        <v>0</v>
      </c>
      <c r="S970" s="7" t="str">
        <f>IF(calc_hum_demand[[#This Row],[year]]&lt;=CalibYear_Scen[LastHistoricalYear],calc_hum_demand[[#This Row],[Consofoodhist]]/365,"")</f>
        <v/>
      </c>
      <c r="T97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309999999999998E-2</v>
      </c>
      <c r="U970" s="9">
        <f ca="1">IFERROR((calc_hum_demand[[#This Row],[cotot]]-calc_hum_demand[[#This Row],[biofuel]]-calc_hum_demand[[#This Row],[consononfood]]*calc_hum_demand[[#This Row],[pop]])/calc_hum_demand[[#This Row],[cotot]],0)</f>
        <v>0</v>
      </c>
      <c r="V970" s="9">
        <f ca="1">IF(calc_hum_demand[[#This Row],[cotot]]=0,0, calc_hum_demand[[#This Row],[consononfood]]*calc_hum_demand[[#This Row],[pop]]/calc_hum_demand[[#This Row],[cotot]])</f>
        <v>1</v>
      </c>
      <c r="W970" s="4">
        <f ca="1">calc_hum_demand[[#This Row],[consocap]]*calc_hum_demand[[#This Row],[pop]]+calc_hum_demand[[#This Row],[biofuel]]</f>
        <v>134.14094508764401</v>
      </c>
      <c r="X970" s="4">
        <f ca="1">calc_hum_demand[[#This Row],[consononfood]]+calc_hum_demand[[#This Row],[consofood]]/(1-calc_hum_demand[[#This Row],[food_waste]])</f>
        <v>8.8800589465760651E-2</v>
      </c>
      <c r="Y970" s="4">
        <f>calc_hum_demand[[#This Row],[biofuelshift]]*calc_hum_demand[[#This Row],[biofueluse_hist]]</f>
        <v>0</v>
      </c>
      <c r="Z97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7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7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8800589465760651E-2</v>
      </c>
      <c r="AC970" s="4">
        <f>1</f>
        <v>1</v>
      </c>
      <c r="AD97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70" s="4">
        <f ca="1">SUMIFS(DietScenDef[Shifter],DietScenDef[DietScen],calc_hum_demand[[#This Row],[DIET_SCEN]],DietScenDef[PROD_GROUP],calc_hum_demand[[#This Row],[prodgroup]],DietScenDef[Year],calc_hum_demand[[#This Row],[year]])</f>
        <v>1.3227464691125415</v>
      </c>
      <c r="AF97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7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7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8800589465760651E-2</v>
      </c>
      <c r="AI970" s="8">
        <f>calc_hum_demand[[#This Row],[gdp]]/calc_hum_demand[[#This Row],[pop]]</f>
        <v>4197.3165246166418</v>
      </c>
      <c r="AJ970" s="8">
        <f>calc_hum_demand[[#This Row],[gdp2000]]/calc_hum_demand[[#This Row],[pop2000]]</f>
        <v>755.4818414014635</v>
      </c>
      <c r="AK970">
        <f>calc_hum_demand[[#This Row],[gdp2000]]*calc_hum_demand[[#This Row],[gdpshift]]</f>
        <v>6340408.4233151758</v>
      </c>
      <c r="AL97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970">
        <f>'1_data_demand'!$G$26</f>
        <v>800534</v>
      </c>
      <c r="AN970" s="7">
        <f>calc_hum_demand[[#This Row],[popshift]]*calc_hum_demand[[#This Row],[pop2000]]</f>
        <v>1510.5862010000001</v>
      </c>
      <c r="AO97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970" s="7">
        <f xml:space="preserve"> SUMIFS(gdp_pop_hist[POPT],gdp_pop_hist[YEAR],"2000")</f>
        <v>1059.633675</v>
      </c>
    </row>
    <row r="971" spans="1:42">
      <c r="A971" t="str">
        <f>VLOOKUP("X",Pop_Scen[#All],2,FALSE)</f>
        <v>UN_low</v>
      </c>
      <c r="B971" t="str">
        <f>VLOOKUP("X",GDP_Scen[#All],2,FALSE)</f>
        <v>SSP1</v>
      </c>
      <c r="C971" t="str">
        <f>VLOOKUP("X",Diet_scen[],2,FALSE)</f>
        <v>ICMR_NIN</v>
      </c>
      <c r="D971" t="str">
        <f>VLOOKUP("x",Scen_foodloss[],2,FALSE)</f>
        <v>Reduced</v>
      </c>
      <c r="E971" t="str">
        <f>VLOOKUP("x",Biofuel_Scen[],2,FALSE)</f>
        <v>NoChange</v>
      </c>
      <c r="F971" t="str">
        <f>prod_year!A946</f>
        <v>PalmkernelOil</v>
      </c>
      <c r="G971" t="str">
        <f>VLOOKUP(calc_hum_demand[[#This Row],[fproduct]],map_group[],2,FALSE)</f>
        <v>OLSOIL</v>
      </c>
      <c r="H971">
        <v>2040</v>
      </c>
      <c r="I971" s="4">
        <f ca="1">calc_hum_demand[[#This Row],[protkg]]*calc_hum_demand[[#This Row],[cocapday]]</f>
        <v>0</v>
      </c>
      <c r="J971" s="4">
        <f ca="1">calc_hum_demand[[#This Row],[fatkg]]*calc_hum_demand[[#This Row],[cocapday]]</f>
        <v>0</v>
      </c>
      <c r="K971" s="4">
        <f ca="1">calc_hum_demand[[#This Row],[kcalkg]]*calc_hum_demand[[#This Row],[cocapday]]</f>
        <v>0</v>
      </c>
      <c r="L971" s="4" t="str">
        <f>IFERROR(calc_hum_demand[[#This Row],[protkg]]*calc_hum_demand[[#This Row],[cocapday_hist]],"")</f>
        <v/>
      </c>
      <c r="M971" s="4" t="str">
        <f>IFERROR(calc_hum_demand[[#This Row],[fatkg]]*calc_hum_demand[[#This Row],[cocapday_hist]],"")</f>
        <v/>
      </c>
      <c r="N971" s="4" t="str">
        <f>IFERROR(calc_hum_demand[[#This Row],[kcalkg]]*calc_hum_demand[[#This Row],[cocapday_hist]],"")</f>
        <v/>
      </c>
      <c r="O97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7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7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71" s="7">
        <f ca="1">calc_hum_demand[[#This Row],[consofood]]/365</f>
        <v>0</v>
      </c>
      <c r="S971" s="7" t="str">
        <f>IF(calc_hum_demand[[#This Row],[year]]&lt;=CalibYear_Scen[LastHistoricalYear],calc_hum_demand[[#This Row],[Consofoodhist]]/365,"")</f>
        <v/>
      </c>
      <c r="T97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813333333333329E-2</v>
      </c>
      <c r="U971" s="9">
        <f ca="1">IFERROR((calc_hum_demand[[#This Row],[cotot]]-calc_hum_demand[[#This Row],[biofuel]]-calc_hum_demand[[#This Row],[consononfood]]*calc_hum_demand[[#This Row],[pop]])/calc_hum_demand[[#This Row],[cotot]],0)</f>
        <v>0</v>
      </c>
      <c r="V971" s="9">
        <f ca="1">IF(calc_hum_demand[[#This Row],[cotot]]=0,0, calc_hum_demand[[#This Row],[consononfood]]*calc_hum_demand[[#This Row],[pop]]/calc_hum_demand[[#This Row],[cotot]])</f>
        <v>1</v>
      </c>
      <c r="W971" s="4">
        <f ca="1">calc_hum_demand[[#This Row],[consocap]]*calc_hum_demand[[#This Row],[pop]]+calc_hum_demand[[#This Row],[biofuel]]</f>
        <v>135.51812465827749</v>
      </c>
      <c r="X971" s="4">
        <f ca="1">calc_hum_demand[[#This Row],[consononfood]]+calc_hum_demand[[#This Row],[consofood]]/(1-calc_hum_demand[[#This Row],[food_waste]])</f>
        <v>8.8800589465760651E-2</v>
      </c>
      <c r="Y971" s="4">
        <f>calc_hum_demand[[#This Row],[biofuelshift]]*calc_hum_demand[[#This Row],[biofueluse_hist]]</f>
        <v>0</v>
      </c>
      <c r="Z97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7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7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8800589465760651E-2</v>
      </c>
      <c r="AC971" s="4">
        <f>1</f>
        <v>1</v>
      </c>
      <c r="AD97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71" s="4">
        <f ca="1">SUMIFS(DietScenDef[Shifter],DietScenDef[DietScen],calc_hum_demand[[#This Row],[DIET_SCEN]],DietScenDef[PROD_GROUP],calc_hum_demand[[#This Row],[prodgroup]],DietScenDef[Year],calc_hum_demand[[#This Row],[year]])</f>
        <v>1.3227464691125415</v>
      </c>
      <c r="AF97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7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7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8800589465760651E-2</v>
      </c>
      <c r="AI971" s="8">
        <f>calc_hum_demand[[#This Row],[gdp]]/calc_hum_demand[[#This Row],[pop]]</f>
        <v>4906.2410008108254</v>
      </c>
      <c r="AJ971" s="8">
        <f>calc_hum_demand[[#This Row],[gdp2000]]/calc_hum_demand[[#This Row],[pop2000]]</f>
        <v>755.4818414014635</v>
      </c>
      <c r="AK971">
        <f>calc_hum_demand[[#This Row],[gdp2000]]*calc_hum_demand[[#This Row],[gdpshift]]</f>
        <v>7487389.256664753</v>
      </c>
      <c r="AL97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971">
        <f>'1_data_demand'!$G$26</f>
        <v>800534</v>
      </c>
      <c r="AN971" s="7">
        <f>calc_hum_demand[[#This Row],[popshift]]*calc_hum_demand[[#This Row],[pop2000]]</f>
        <v>1526.094877</v>
      </c>
      <c r="AO97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971" s="7">
        <f xml:space="preserve"> SUMIFS(gdp_pop_hist[POPT],gdp_pop_hist[YEAR],"2000")</f>
        <v>1059.633675</v>
      </c>
    </row>
    <row r="972" spans="1:42">
      <c r="A972" t="str">
        <f>VLOOKUP("X",Pop_Scen[#All],2,FALSE)</f>
        <v>UN_low</v>
      </c>
      <c r="B972" t="str">
        <f>VLOOKUP("X",GDP_Scen[#All],2,FALSE)</f>
        <v>SSP1</v>
      </c>
      <c r="C972" t="str">
        <f>VLOOKUP("X",Diet_scen[],2,FALSE)</f>
        <v>ICMR_NIN</v>
      </c>
      <c r="D972" t="str">
        <f>VLOOKUP("x",Scen_foodloss[],2,FALSE)</f>
        <v>Reduced</v>
      </c>
      <c r="E972" t="str">
        <f>VLOOKUP("x",Biofuel_Scen[],2,FALSE)</f>
        <v>NoChange</v>
      </c>
      <c r="F972" t="str">
        <f>prod_year!A947</f>
        <v>PalmkernelOil</v>
      </c>
      <c r="G972" t="str">
        <f>VLOOKUP(calc_hum_demand[[#This Row],[fproduct]],map_group[],2,FALSE)</f>
        <v>OLSOIL</v>
      </c>
      <c r="H972">
        <v>2045</v>
      </c>
      <c r="I972" s="4">
        <f ca="1">calc_hum_demand[[#This Row],[protkg]]*calc_hum_demand[[#This Row],[cocapday]]</f>
        <v>0</v>
      </c>
      <c r="J972" s="4">
        <f ca="1">calc_hum_demand[[#This Row],[fatkg]]*calc_hum_demand[[#This Row],[cocapday]]</f>
        <v>0</v>
      </c>
      <c r="K972" s="4">
        <f ca="1">calc_hum_demand[[#This Row],[kcalkg]]*calc_hum_demand[[#This Row],[cocapday]]</f>
        <v>0</v>
      </c>
      <c r="L972" s="4" t="str">
        <f>IFERROR(calc_hum_demand[[#This Row],[protkg]]*calc_hum_demand[[#This Row],[cocapday_hist]],"")</f>
        <v/>
      </c>
      <c r="M972" s="4" t="str">
        <f>IFERROR(calc_hum_demand[[#This Row],[fatkg]]*calc_hum_demand[[#This Row],[cocapday_hist]],"")</f>
        <v/>
      </c>
      <c r="N972" s="4" t="str">
        <f>IFERROR(calc_hum_demand[[#This Row],[kcalkg]]*calc_hum_demand[[#This Row],[cocapday_hist]],"")</f>
        <v/>
      </c>
      <c r="O97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7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7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72" s="7">
        <f ca="1">calc_hum_demand[[#This Row],[consofood]]/365</f>
        <v>0</v>
      </c>
      <c r="S972" s="7" t="str">
        <f>IF(calc_hum_demand[[#This Row],[year]]&lt;=CalibYear_Scen[LastHistoricalYear],calc_hum_demand[[#This Row],[Consofoodhist]]/365,"")</f>
        <v/>
      </c>
      <c r="T97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316666666666663E-2</v>
      </c>
      <c r="U972" s="9">
        <f ca="1">IFERROR((calc_hum_demand[[#This Row],[cotot]]-calc_hum_demand[[#This Row],[biofuel]]-calc_hum_demand[[#This Row],[consononfood]]*calc_hum_demand[[#This Row],[pop]])/calc_hum_demand[[#This Row],[cotot]],0)</f>
        <v>0</v>
      </c>
      <c r="V972" s="9">
        <f ca="1">IF(calc_hum_demand[[#This Row],[cotot]]=0,0, calc_hum_demand[[#This Row],[consononfood]]*calc_hum_demand[[#This Row],[pop]]/calc_hum_demand[[#This Row],[cotot]])</f>
        <v>1</v>
      </c>
      <c r="W972" s="4">
        <f ca="1">calc_hum_demand[[#This Row],[consocap]]*calc_hum_demand[[#This Row],[pop]]+calc_hum_demand[[#This Row],[biofuel]]</f>
        <v>136.06308588377584</v>
      </c>
      <c r="X972" s="4">
        <f ca="1">calc_hum_demand[[#This Row],[consononfood]]+calc_hum_demand[[#This Row],[consofood]]/(1-calc_hum_demand[[#This Row],[food_waste]])</f>
        <v>8.8800589465760651E-2</v>
      </c>
      <c r="Y972" s="4">
        <f>calc_hum_demand[[#This Row],[biofuelshift]]*calc_hum_demand[[#This Row],[biofueluse_hist]]</f>
        <v>0</v>
      </c>
      <c r="Z97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7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7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8800589465760651E-2</v>
      </c>
      <c r="AC972" s="4">
        <f>1</f>
        <v>1</v>
      </c>
      <c r="AD97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72" s="4">
        <f ca="1">SUMIFS(DietScenDef[Shifter],DietScenDef[DietScen],calc_hum_demand[[#This Row],[DIET_SCEN]],DietScenDef[PROD_GROUP],calc_hum_demand[[#This Row],[prodgroup]],DietScenDef[Year],calc_hum_demand[[#This Row],[year]])</f>
        <v>1.3227464691125415</v>
      </c>
      <c r="AF97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7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7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8800589465760651E-2</v>
      </c>
      <c r="AI972" s="8">
        <f>calc_hum_demand[[#This Row],[gdp]]/calc_hum_demand[[#This Row],[pop]]</f>
        <v>5573.9110986470696</v>
      </c>
      <c r="AJ972" s="8">
        <f>calc_hum_demand[[#This Row],[gdp2000]]/calc_hum_demand[[#This Row],[pop2000]]</f>
        <v>755.4818414014635</v>
      </c>
      <c r="AK972">
        <f>calc_hum_demand[[#This Row],[gdp2000]]*calc_hum_demand[[#This Row],[gdpshift]]</f>
        <v>8540523.7632591333</v>
      </c>
      <c r="AL97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972">
        <f>'1_data_demand'!$G$26</f>
        <v>800534</v>
      </c>
      <c r="AN972" s="7">
        <f>calc_hum_demand[[#This Row],[popshift]]*calc_hum_demand[[#This Row],[pop2000]]</f>
        <v>1532.2317870000002</v>
      </c>
      <c r="AO97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972" s="7">
        <f xml:space="preserve"> SUMIFS(gdp_pop_hist[POPT],gdp_pop_hist[YEAR],"2000")</f>
        <v>1059.633675</v>
      </c>
    </row>
    <row r="973" spans="1:42">
      <c r="A973" t="str">
        <f>VLOOKUP("X",Pop_Scen[#All],2,FALSE)</f>
        <v>UN_low</v>
      </c>
      <c r="B973" t="str">
        <f>VLOOKUP("X",GDP_Scen[#All],2,FALSE)</f>
        <v>SSP1</v>
      </c>
      <c r="C973" t="str">
        <f>VLOOKUP("X",Diet_scen[],2,FALSE)</f>
        <v>ICMR_NIN</v>
      </c>
      <c r="D973" t="str">
        <f>VLOOKUP("x",Scen_foodloss[],2,FALSE)</f>
        <v>Reduced</v>
      </c>
      <c r="E973" t="str">
        <f>VLOOKUP("x",Biofuel_Scen[],2,FALSE)</f>
        <v>NoChange</v>
      </c>
      <c r="F973" t="str">
        <f>prod_year!A948</f>
        <v>PalmkernelOil</v>
      </c>
      <c r="G973" t="str">
        <f>VLOOKUP(calc_hum_demand[[#This Row],[fproduct]],map_group[],2,FALSE)</f>
        <v>OLSOIL</v>
      </c>
      <c r="H973">
        <v>2050</v>
      </c>
      <c r="I973" s="4">
        <f ca="1">calc_hum_demand[[#This Row],[protkg]]*calc_hum_demand[[#This Row],[cocapday]]</f>
        <v>0</v>
      </c>
      <c r="J973" s="4">
        <f ca="1">calc_hum_demand[[#This Row],[fatkg]]*calc_hum_demand[[#This Row],[cocapday]]</f>
        <v>0</v>
      </c>
      <c r="K973" s="4">
        <f ca="1">calc_hum_demand[[#This Row],[kcalkg]]*calc_hum_demand[[#This Row],[cocapday]]</f>
        <v>0</v>
      </c>
      <c r="L973" s="4" t="str">
        <f>IFERROR(calc_hum_demand[[#This Row],[protkg]]*calc_hum_demand[[#This Row],[cocapday_hist]],"")</f>
        <v/>
      </c>
      <c r="M973" s="4" t="str">
        <f>IFERROR(calc_hum_demand[[#This Row],[fatkg]]*calc_hum_demand[[#This Row],[cocapday_hist]],"")</f>
        <v/>
      </c>
      <c r="N973" s="4" t="str">
        <f>IFERROR(calc_hum_demand[[#This Row],[kcalkg]]*calc_hum_demand[[#This Row],[cocapday_hist]],"")</f>
        <v/>
      </c>
      <c r="O97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7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7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73" s="7">
        <f ca="1">calc_hum_demand[[#This Row],[consofood]]/365</f>
        <v>0</v>
      </c>
      <c r="S973" s="7" t="str">
        <f>IF(calc_hum_demand[[#This Row],[year]]&lt;=CalibYear_Scen[LastHistoricalYear],calc_hum_demand[[#This Row],[Consofoodhist]]/365,"")</f>
        <v/>
      </c>
      <c r="T97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6819999999999997E-2</v>
      </c>
      <c r="U973" s="9">
        <f ca="1">IFERROR((calc_hum_demand[[#This Row],[cotot]]-calc_hum_demand[[#This Row],[biofuel]]-calc_hum_demand[[#This Row],[consononfood]]*calc_hum_demand[[#This Row],[pop]])/calc_hum_demand[[#This Row],[cotot]],0)</f>
        <v>0</v>
      </c>
      <c r="V973" s="9">
        <f ca="1">IF(calc_hum_demand[[#This Row],[cotot]]=0,0, calc_hum_demand[[#This Row],[consononfood]]*calc_hum_demand[[#This Row],[pop]]/calc_hum_demand[[#This Row],[cotot]])</f>
        <v>1</v>
      </c>
      <c r="W973" s="4">
        <f ca="1">calc_hum_demand[[#This Row],[consocap]]*calc_hum_demand[[#This Row],[pop]]+calc_hum_demand[[#This Row],[biofuel]]</f>
        <v>135.62899157262135</v>
      </c>
      <c r="X973" s="4">
        <f ca="1">calc_hum_demand[[#This Row],[consononfood]]+calc_hum_demand[[#This Row],[consofood]]/(1-calc_hum_demand[[#This Row],[food_waste]])</f>
        <v>8.8800589465760651E-2</v>
      </c>
      <c r="Y973" s="4">
        <f>calc_hum_demand[[#This Row],[biofuelshift]]*calc_hum_demand[[#This Row],[biofueluse_hist]]</f>
        <v>0</v>
      </c>
      <c r="Z97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7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7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8800589465760651E-2</v>
      </c>
      <c r="AC973" s="4">
        <f>1</f>
        <v>1</v>
      </c>
      <c r="AD97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73" s="4">
        <f ca="1">SUMIFS(DietScenDef[Shifter],DietScenDef[DietScen],calc_hum_demand[[#This Row],[DIET_SCEN]],DietScenDef[PROD_GROUP],calc_hum_demand[[#This Row],[prodgroup]],DietScenDef[Year],calc_hum_demand[[#This Row],[year]])</f>
        <v>1.3227464691125415</v>
      </c>
      <c r="AF97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7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7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8800589465760651E-2</v>
      </c>
      <c r="AI973" s="8">
        <f>calc_hum_demand[[#This Row],[gdp]]/calc_hum_demand[[#This Row],[pop]]</f>
        <v>6229.7569080656385</v>
      </c>
      <c r="AJ973" s="8">
        <f>calc_hum_demand[[#This Row],[gdp2000]]/calc_hum_demand[[#This Row],[pop2000]]</f>
        <v>755.4818414014635</v>
      </c>
      <c r="AK973">
        <f>calc_hum_demand[[#This Row],[gdp2000]]*calc_hum_demand[[#This Row],[gdpshift]]</f>
        <v>9514977.910245752</v>
      </c>
      <c r="AL97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973">
        <f>'1_data_demand'!$G$26</f>
        <v>800534</v>
      </c>
      <c r="AN973" s="7">
        <f>calc_hum_demand[[#This Row],[popshift]]*calc_hum_demand[[#This Row],[pop2000]]</f>
        <v>1527.3433699999998</v>
      </c>
      <c r="AO97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973" s="7">
        <f xml:space="preserve"> SUMIFS(gdp_pop_hist[POPT],gdp_pop_hist[YEAR],"2000")</f>
        <v>1059.633675</v>
      </c>
    </row>
    <row r="974" spans="1:42">
      <c r="A974" t="str">
        <f>VLOOKUP("X",Pop_Scen[#All],2,FALSE)</f>
        <v>UN_low</v>
      </c>
      <c r="B974" t="str">
        <f>VLOOKUP("X",GDP_Scen[#All],2,FALSE)</f>
        <v>SSP1</v>
      </c>
      <c r="C974" t="str">
        <f>VLOOKUP("X",Diet_scen[],2,FALSE)</f>
        <v>ICMR_NIN</v>
      </c>
      <c r="D974" t="str">
        <f>VLOOKUP("x",Scen_foodloss[],2,FALSE)</f>
        <v>Reduced</v>
      </c>
      <c r="E974" t="str">
        <f>VLOOKUP("x",Biofuel_Scen[],2,FALSE)</f>
        <v>NoChange</v>
      </c>
      <c r="F974" t="str">
        <f>prod_year!A949</f>
        <v>RapeOil</v>
      </c>
      <c r="G974" t="str">
        <f>VLOOKUP(calc_hum_demand[[#This Row],[fproduct]],map_group[],2,FALSE)</f>
        <v>OLSOIL</v>
      </c>
      <c r="H974">
        <v>2000</v>
      </c>
      <c r="I974" s="4">
        <f>calc_hum_demand[[#This Row],[protkg]]*calc_hum_demand[[#This Row],[cocapday]]</f>
        <v>0</v>
      </c>
      <c r="J974" s="4">
        <f>calc_hum_demand[[#This Row],[fatkg]]*calc_hum_demand[[#This Row],[cocapday]]</f>
        <v>4.6518572721145359</v>
      </c>
      <c r="K974" s="4">
        <f>calc_hum_demand[[#This Row],[kcalkg]]*calc_hum_demand[[#This Row],[cocapday]]</f>
        <v>41.140758257265801</v>
      </c>
      <c r="L974" s="4">
        <f>IFERROR(calc_hum_demand[[#This Row],[protkg]]*calc_hum_demand[[#This Row],[cocapday_hist]],"")</f>
        <v>0</v>
      </c>
      <c r="M974" s="4">
        <f>IFERROR(calc_hum_demand[[#This Row],[fatkg]]*calc_hum_demand[[#This Row],[cocapday_hist]],"")</f>
        <v>4.6518572721145359</v>
      </c>
      <c r="N974" s="4">
        <f>IFERROR(calc_hum_demand[[#This Row],[kcalkg]]*calc_hum_demand[[#This Row],[cocapday_hist]],"")</f>
        <v>41.140758257265801</v>
      </c>
      <c r="O97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7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8.62359549999996</v>
      </c>
      <c r="Q97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831.7696629999991</v>
      </c>
      <c r="R974" s="7">
        <f>calc_hum_demand[[#This Row],[consofood]]/365</f>
        <v>4.6582689344381069E-3</v>
      </c>
      <c r="S974" s="7">
        <f>IF(calc_hum_demand[[#This Row],[year]]&lt;=CalibYear_Scen[LastHistoricalYear],calc_hum_demand[[#This Row],[Consofoodhist]]/365,"")</f>
        <v>4.6582689344381069E-3</v>
      </c>
      <c r="T97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74" s="9">
        <f>IFERROR((calc_hum_demand[[#This Row],[cotot]]-calc_hum_demand[[#This Row],[biofuel]]-calc_hum_demand[[#This Row],[consononfood]]*calc_hum_demand[[#This Row],[pop]])/calc_hum_demand[[#This Row],[cotot]],0)</f>
        <v>1</v>
      </c>
      <c r="V974" s="9">
        <f>IF(calc_hum_demand[[#This Row],[cotot]]=0,0, calc_hum_demand[[#This Row],[consononfood]]*calc_hum_demand[[#This Row],[pop]]/calc_hum_demand[[#This Row],[cotot]])</f>
        <v>0</v>
      </c>
      <c r="W974" s="4">
        <f>calc_hum_demand[[#This Row],[consocap]]*calc_hum_demand[[#This Row],[pop]]+calc_hum_demand[[#This Row],[biofuel]]</f>
        <v>1857</v>
      </c>
      <c r="X974" s="4">
        <f>calc_hum_demand[[#This Row],[consononfood]]+calc_hum_demand[[#This Row],[consofood]]/(1-calc_hum_demand[[#This Row],[food_waste]])</f>
        <v>1.7524924356523492</v>
      </c>
      <c r="Y974" s="4">
        <f>calc_hum_demand[[#This Row],[biofuelshift]]*calc_hum_demand[[#This Row],[biofueluse_hist]]</f>
        <v>0</v>
      </c>
      <c r="Z97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7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7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74" s="4">
        <f>1</f>
        <v>1</v>
      </c>
      <c r="AD97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7002681610699091</v>
      </c>
      <c r="AE974" s="4">
        <f>SUMIFS(DietScenDef[Shifter],DietScenDef[DietScen],calc_hum_demand[[#This Row],[DIET_SCEN]],DietScenDef[PROD_GROUP],calc_hum_demand[[#This Row],[prodgroup]],DietScenDef[Year],calc_hum_demand[[#This Row],[year]])</f>
        <v>0</v>
      </c>
      <c r="AF97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7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7002681610699091</v>
      </c>
      <c r="AH97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7524924356523492</v>
      </c>
      <c r="AI974" s="8">
        <f>calc_hum_demand[[#This Row],[gdp]]/calc_hum_demand[[#This Row],[pop]]</f>
        <v>755.4818414014635</v>
      </c>
      <c r="AJ974" s="8">
        <f>calc_hum_demand[[#This Row],[gdp2000]]/calc_hum_demand[[#This Row],[pop2000]]</f>
        <v>755.4818414014635</v>
      </c>
      <c r="AK974">
        <f>calc_hum_demand[[#This Row],[gdp2000]]*calc_hum_demand[[#This Row],[gdpshift]]</f>
        <v>800534</v>
      </c>
      <c r="AL97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974">
        <f>'1_data_demand'!$G$26</f>
        <v>800534</v>
      </c>
      <c r="AN974" s="7">
        <f>calc_hum_demand[[#This Row],[popshift]]*calc_hum_demand[[#This Row],[pop2000]]</f>
        <v>1059.633675</v>
      </c>
      <c r="AO97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974" s="7">
        <f xml:space="preserve"> SUMIFS(gdp_pop_hist[POPT],gdp_pop_hist[YEAR],"2000")</f>
        <v>1059.633675</v>
      </c>
    </row>
    <row r="975" spans="1:42">
      <c r="A975" t="str">
        <f>VLOOKUP("X",Pop_Scen[#All],2,FALSE)</f>
        <v>UN_low</v>
      </c>
      <c r="B975" t="str">
        <f>VLOOKUP("X",GDP_Scen[#All],2,FALSE)</f>
        <v>SSP1</v>
      </c>
      <c r="C975" t="str">
        <f>VLOOKUP("X",Diet_scen[],2,FALSE)</f>
        <v>ICMR_NIN</v>
      </c>
      <c r="D975" t="str">
        <f>VLOOKUP("x",Scen_foodloss[],2,FALSE)</f>
        <v>Reduced</v>
      </c>
      <c r="E975" t="str">
        <f>VLOOKUP("x",Biofuel_Scen[],2,FALSE)</f>
        <v>NoChange</v>
      </c>
      <c r="F975" t="str">
        <f>prod_year!A950</f>
        <v>RapeOil</v>
      </c>
      <c r="G975" t="str">
        <f>VLOOKUP(calc_hum_demand[[#This Row],[fproduct]],map_group[],2,FALSE)</f>
        <v>OLSOIL</v>
      </c>
      <c r="H975">
        <v>2005</v>
      </c>
      <c r="I975" s="4">
        <f>calc_hum_demand[[#This Row],[protkg]]*calc_hum_demand[[#This Row],[cocapday]]</f>
        <v>0</v>
      </c>
      <c r="J975" s="4">
        <f>calc_hum_demand[[#This Row],[fatkg]]*calc_hum_demand[[#This Row],[cocapday]]</f>
        <v>5.3422066650971418</v>
      </c>
      <c r="K975" s="4">
        <f>calc_hum_demand[[#This Row],[kcalkg]]*calc_hum_demand[[#This Row],[cocapday]]</f>
        <v>47.225866032745934</v>
      </c>
      <c r="L975" s="4">
        <f>IFERROR(calc_hum_demand[[#This Row],[protkg]]*calc_hum_demand[[#This Row],[cocapday_hist]],"")</f>
        <v>0</v>
      </c>
      <c r="M975" s="4">
        <f>IFERROR(calc_hum_demand[[#This Row],[fatkg]]*calc_hum_demand[[#This Row],[cocapday_hist]],"")</f>
        <v>5.3422066650971418</v>
      </c>
      <c r="N975" s="4">
        <f>IFERROR(calc_hum_demand[[#This Row],[kcalkg]]*calc_hum_demand[[#This Row],[cocapday_hist]],"")</f>
        <v>47.225866032745934</v>
      </c>
      <c r="O97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7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02.414634</v>
      </c>
      <c r="Q97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861.4878050000007</v>
      </c>
      <c r="R975" s="7">
        <f>calc_hum_demand[[#This Row],[consofood]]/365</f>
        <v>5.3293382637280432E-3</v>
      </c>
      <c r="S975" s="7">
        <f>IF(calc_hum_demand[[#This Row],[year]]&lt;=CalibYear_Scen[LastHistoricalYear],calc_hum_demand[[#This Row],[Consofoodhist]]/365,"")</f>
        <v>5.3293382637280432E-3</v>
      </c>
      <c r="T97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75" s="9">
        <f>IFERROR((calc_hum_demand[[#This Row],[cotot]]-calc_hum_demand[[#This Row],[biofuel]]-calc_hum_demand[[#This Row],[consononfood]]*calc_hum_demand[[#This Row],[pop]])/calc_hum_demand[[#This Row],[cotot]],0)</f>
        <v>0.95071868583162222</v>
      </c>
      <c r="V975" s="9">
        <f>IF(calc_hum_demand[[#This Row],[cotot]]=0,0, calc_hum_demand[[#This Row],[consononfood]]*calc_hum_demand[[#This Row],[pop]]/calc_hum_demand[[#This Row],[cotot]])</f>
        <v>4.9281314168377825E-2</v>
      </c>
      <c r="W975" s="4">
        <f>calc_hum_demand[[#This Row],[consocap]]*calc_hum_demand[[#This Row],[pop]]+calc_hum_demand[[#This Row],[biofuel]]</f>
        <v>2435</v>
      </c>
      <c r="X975" s="4">
        <f>calc_hum_demand[[#This Row],[consononfood]]+calc_hum_demand[[#This Row],[consofood]]/(1-calc_hum_demand[[#This Row],[food_waste]])</f>
        <v>2.1088847728596813</v>
      </c>
      <c r="Y975" s="4">
        <f>calc_hum_demand[[#This Row],[biofuelshift]]*calc_hum_demand[[#This Row],[biofueluse_hist]]</f>
        <v>0</v>
      </c>
      <c r="Z97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7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7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0392861303620607</v>
      </c>
      <c r="AC975" s="4">
        <f>1</f>
        <v>1</v>
      </c>
      <c r="AD97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9452084662607356</v>
      </c>
      <c r="AE975" s="4">
        <f>SUMIFS(DietScenDef[Shifter],DietScenDef[DietScen],calc_hum_demand[[#This Row],[DIET_SCEN]],DietScenDef[PROD_GROUP],calc_hum_demand[[#This Row],[prodgroup]],DietScenDef[Year],calc_hum_demand[[#This Row],[year]])</f>
        <v>0</v>
      </c>
      <c r="AF97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7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9452084662607356</v>
      </c>
      <c r="AH97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1088847728596813</v>
      </c>
      <c r="AI975" s="8">
        <f>calc_hum_demand[[#This Row],[gdp]]/calc_hum_demand[[#This Row],[pop]]</f>
        <v>947.75966514817515</v>
      </c>
      <c r="AJ975" s="8">
        <f>calc_hum_demand[[#This Row],[gdp2000]]/calc_hum_demand[[#This Row],[pop2000]]</f>
        <v>755.4818414014635</v>
      </c>
      <c r="AK975">
        <f>calc_hum_demand[[#This Row],[gdp2000]]*calc_hum_demand[[#This Row],[gdpshift]]</f>
        <v>1094320</v>
      </c>
      <c r="AL97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975">
        <f>'1_data_demand'!$G$26</f>
        <v>800534</v>
      </c>
      <c r="AN975" s="7">
        <f>calc_hum_demand[[#This Row],[popshift]]*calc_hum_demand[[#This Row],[pop2000]]</f>
        <v>1154.6387130000001</v>
      </c>
      <c r="AO97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975" s="7">
        <f xml:space="preserve"> SUMIFS(gdp_pop_hist[POPT],gdp_pop_hist[YEAR],"2000")</f>
        <v>1059.633675</v>
      </c>
    </row>
    <row r="976" spans="1:42">
      <c r="A976" t="str">
        <f>VLOOKUP("X",Pop_Scen[#All],2,FALSE)</f>
        <v>UN_low</v>
      </c>
      <c r="B976" t="str">
        <f>VLOOKUP("X",GDP_Scen[#All],2,FALSE)</f>
        <v>SSP1</v>
      </c>
      <c r="C976" t="str">
        <f>VLOOKUP("X",Diet_scen[],2,FALSE)</f>
        <v>ICMR_NIN</v>
      </c>
      <c r="D976" t="str">
        <f>VLOOKUP("x",Scen_foodloss[],2,FALSE)</f>
        <v>Reduced</v>
      </c>
      <c r="E976" t="str">
        <f>VLOOKUP("x",Biofuel_Scen[],2,FALSE)</f>
        <v>NoChange</v>
      </c>
      <c r="F976" t="str">
        <f>prod_year!A951</f>
        <v>RapeOil</v>
      </c>
      <c r="G976" t="str">
        <f>VLOOKUP(calc_hum_demand[[#This Row],[fproduct]],map_group[],2,FALSE)</f>
        <v>OLSOIL</v>
      </c>
      <c r="H976">
        <v>2010</v>
      </c>
      <c r="I976" s="4">
        <f>calc_hum_demand[[#This Row],[protkg]]*calc_hum_demand[[#This Row],[cocapday]]</f>
        <v>0</v>
      </c>
      <c r="J976" s="4">
        <f>calc_hum_demand[[#This Row],[fatkg]]*calc_hum_demand[[#This Row],[cocapday]]</f>
        <v>4.5678101083435108</v>
      </c>
      <c r="K976" s="4">
        <f>calc_hum_demand[[#This Row],[kcalkg]]*calc_hum_demand[[#This Row],[cocapday]]</f>
        <v>41.061800417888065</v>
      </c>
      <c r="L976" s="4">
        <f>IFERROR(calc_hum_demand[[#This Row],[protkg]]*calc_hum_demand[[#This Row],[cocapday_hist]],"")</f>
        <v>0</v>
      </c>
      <c r="M976" s="4">
        <f>IFERROR(calc_hum_demand[[#This Row],[fatkg]]*calc_hum_demand[[#This Row],[cocapday_hist]],"")</f>
        <v>4.5678101083435108</v>
      </c>
      <c r="N976" s="4">
        <f>IFERROR(calc_hum_demand[[#This Row],[kcalkg]]*calc_hum_demand[[#This Row],[cocapday_hist]],"")</f>
        <v>41.061800417888065</v>
      </c>
      <c r="O97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7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9.50581399999999</v>
      </c>
      <c r="Q97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84.9418600000008</v>
      </c>
      <c r="R976" s="7">
        <f>calc_hum_demand[[#This Row],[consofood]]/365</f>
        <v>4.5700685722509576E-3</v>
      </c>
      <c r="S976" s="7">
        <f>IF(calc_hum_demand[[#This Row],[year]]&lt;=CalibYear_Scen[LastHistoricalYear],calc_hum_demand[[#This Row],[Consofoodhist]]/365,"")</f>
        <v>4.5700685722509576E-3</v>
      </c>
      <c r="T97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76" s="9">
        <f>IFERROR((calc_hum_demand[[#This Row],[cotot]]-calc_hum_demand[[#This Row],[biofuel]]-calc_hum_demand[[#This Row],[consononfood]]*calc_hum_demand[[#This Row],[pop]])/calc_hum_demand[[#This Row],[cotot]],0)</f>
        <v>0.98023897058823528</v>
      </c>
      <c r="V976" s="9">
        <f>IF(calc_hum_demand[[#This Row],[cotot]]=0,0, calc_hum_demand[[#This Row],[consononfood]]*calc_hum_demand[[#This Row],[pop]]/calc_hum_demand[[#This Row],[cotot]])</f>
        <v>1.9761029411764705E-2</v>
      </c>
      <c r="W976" s="4">
        <f>calc_hum_demand[[#This Row],[consocap]]*calc_hum_demand[[#This Row],[pop]]+calc_hum_demand[[#This Row],[biofuel]]</f>
        <v>2176</v>
      </c>
      <c r="X976" s="4">
        <f>calc_hum_demand[[#This Row],[consononfood]]+calc_hum_demand[[#This Row],[consofood]]/(1-calc_hum_demand[[#This Row],[food_waste]])</f>
        <v>1.7539707487654375</v>
      </c>
      <c r="Y976" s="4">
        <f>calc_hum_demand[[#This Row],[biofuelshift]]*calc_hum_demand[[#This Row],[biofueluse_hist]]</f>
        <v>0</v>
      </c>
      <c r="Z97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7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7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4660267553728773E-2</v>
      </c>
      <c r="AC976" s="4">
        <f>1</f>
        <v>1</v>
      </c>
      <c r="AD97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6680750288715995</v>
      </c>
      <c r="AE976" s="4">
        <f>SUMIFS(DietScenDef[Shifter],DietScenDef[DietScen],calc_hum_demand[[#This Row],[DIET_SCEN]],DietScenDef[PROD_GROUP],calc_hum_demand[[#This Row],[prodgroup]],DietScenDef[Year],calc_hum_demand[[#This Row],[year]])</f>
        <v>0</v>
      </c>
      <c r="AF97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7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6680750288715995</v>
      </c>
      <c r="AH97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7539707487654375</v>
      </c>
      <c r="AI976" s="8">
        <f>calc_hum_demand[[#This Row],[gdp]]/calc_hum_demand[[#This Row],[pop]]</f>
        <v>1238.0163938551632</v>
      </c>
      <c r="AJ976" s="8">
        <f>calc_hum_demand[[#This Row],[gdp2000]]/calc_hum_demand[[#This Row],[pop2000]]</f>
        <v>755.4818414014635</v>
      </c>
      <c r="AK976">
        <f>calc_hum_demand[[#This Row],[gdp2000]]*calc_hum_demand[[#This Row],[gdpshift]]</f>
        <v>1535900</v>
      </c>
      <c r="AL97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976">
        <f>'1_data_demand'!$G$26</f>
        <v>800534</v>
      </c>
      <c r="AN976" s="7">
        <f>calc_hum_demand[[#This Row],[popshift]]*calc_hum_demand[[#This Row],[pop2000]]</f>
        <v>1240.6136200000001</v>
      </c>
      <c r="AO97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976" s="7">
        <f xml:space="preserve"> SUMIFS(gdp_pop_hist[POPT],gdp_pop_hist[YEAR],"2000")</f>
        <v>1059.633675</v>
      </c>
    </row>
    <row r="977" spans="1:42">
      <c r="A977" t="str">
        <f>VLOOKUP("X",Pop_Scen[#All],2,FALSE)</f>
        <v>UN_low</v>
      </c>
      <c r="B977" t="str">
        <f>VLOOKUP("X",GDP_Scen[#All],2,FALSE)</f>
        <v>SSP1</v>
      </c>
      <c r="C977" t="str">
        <f>VLOOKUP("X",Diet_scen[],2,FALSE)</f>
        <v>ICMR_NIN</v>
      </c>
      <c r="D977" t="str">
        <f>VLOOKUP("x",Scen_foodloss[],2,FALSE)</f>
        <v>Reduced</v>
      </c>
      <c r="E977" t="str">
        <f>VLOOKUP("x",Biofuel_Scen[],2,FALSE)</f>
        <v>NoChange</v>
      </c>
      <c r="F977" t="str">
        <f>prod_year!A952</f>
        <v>RapeOil</v>
      </c>
      <c r="G977" t="str">
        <f>VLOOKUP(calc_hum_demand[[#This Row],[fproduct]],map_group[],2,FALSE)</f>
        <v>OLSOIL</v>
      </c>
      <c r="H977">
        <v>2015</v>
      </c>
      <c r="I977" s="4">
        <f>calc_hum_demand[[#This Row],[protkg]]*calc_hum_demand[[#This Row],[cocapday]]</f>
        <v>0</v>
      </c>
      <c r="J977" s="4">
        <f>calc_hum_demand[[#This Row],[fatkg]]*calc_hum_demand[[#This Row],[cocapday]]</f>
        <v>5.1006732237902126</v>
      </c>
      <c r="K977" s="4">
        <f>calc_hum_demand[[#This Row],[kcalkg]]*calc_hum_demand[[#This Row],[cocapday]]</f>
        <v>45.896380316319515</v>
      </c>
      <c r="L977" s="4">
        <f>IFERROR(calc_hum_demand[[#This Row],[protkg]]*calc_hum_demand[[#This Row],[cocapday_hist]],"")</f>
        <v>0</v>
      </c>
      <c r="M977" s="4">
        <f>IFERROR(calc_hum_demand[[#This Row],[fatkg]]*calc_hum_demand[[#This Row],[cocapday_hist]],"")</f>
        <v>5.1006732237902126</v>
      </c>
      <c r="N977" s="4">
        <f>IFERROR(calc_hum_demand[[#This Row],[kcalkg]]*calc_hum_demand[[#This Row],[cocapday_hist]],"")</f>
        <v>45.896380316319515</v>
      </c>
      <c r="O97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7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6.65803110000002</v>
      </c>
      <c r="Q97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68.0310879999997</v>
      </c>
      <c r="R977" s="7">
        <f>calc_hum_demand[[#This Row],[consofood]]/365</f>
        <v>5.1177766742727775E-3</v>
      </c>
      <c r="S977" s="7">
        <f>IF(calc_hum_demand[[#This Row],[year]]&lt;=CalibYear_Scen[LastHistoricalYear],calc_hum_demand[[#This Row],[Consofoodhist]]/365,"")</f>
        <v>5.1177766742727775E-3</v>
      </c>
      <c r="T97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77" s="9">
        <f>IFERROR((calc_hum_demand[[#This Row],[cotot]]-calc_hum_demand[[#This Row],[biofuel]]-calc_hum_demand[[#This Row],[consononfood]]*calc_hum_demand[[#This Row],[pop]])/calc_hum_demand[[#This Row],[cotot]],0)</f>
        <v>0.9845380749903363</v>
      </c>
      <c r="V977" s="9">
        <f>IF(calc_hum_demand[[#This Row],[cotot]]=0,0, calc_hum_demand[[#This Row],[consononfood]]*calc_hum_demand[[#This Row],[pop]]/calc_hum_demand[[#This Row],[cotot]])</f>
        <v>1.5461925009663703E-2</v>
      </c>
      <c r="W977" s="4">
        <f>calc_hum_demand[[#This Row],[consocap]]*calc_hum_demand[[#This Row],[pop]]+calc_hum_demand[[#This Row],[biofuel]]</f>
        <v>2587</v>
      </c>
      <c r="X977" s="4">
        <f>calc_hum_demand[[#This Row],[consononfood]]+calc_hum_demand[[#This Row],[consofood]]/(1-calc_hum_demand[[#This Row],[food_waste]])</f>
        <v>1.9556017105444816</v>
      </c>
      <c r="Y977" s="4">
        <f>calc_hum_demand[[#This Row],[biofuelshift]]*calc_hum_demand[[#This Row],[biofueluse_hist]]</f>
        <v>0</v>
      </c>
      <c r="Z97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7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7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0237366997208838E-2</v>
      </c>
      <c r="AC977" s="4">
        <f>1</f>
        <v>1</v>
      </c>
      <c r="AD97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8679884861095639</v>
      </c>
      <c r="AE977" s="4">
        <f>SUMIFS(DietScenDef[Shifter],DietScenDef[DietScen],calc_hum_demand[[#This Row],[DIET_SCEN]],DietScenDef[PROD_GROUP],calc_hum_demand[[#This Row],[prodgroup]],DietScenDef[Year],calc_hum_demand[[#This Row],[year]])</f>
        <v>0</v>
      </c>
      <c r="AF97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7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8679884861095639</v>
      </c>
      <c r="AH97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9556017105444816</v>
      </c>
      <c r="AI977" s="8">
        <f>calc_hum_demand[[#This Row],[gdp]]/calc_hum_demand[[#This Row],[pop]]</f>
        <v>1590.1755710414636</v>
      </c>
      <c r="AJ977" s="8">
        <f>calc_hum_demand[[#This Row],[gdp2000]]/calc_hum_demand[[#This Row],[pop2000]]</f>
        <v>755.4818414014635</v>
      </c>
      <c r="AK977">
        <f>calc_hum_demand[[#This Row],[gdp2000]]*calc_hum_demand[[#This Row],[gdpshift]]</f>
        <v>2103590</v>
      </c>
      <c r="AL97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977">
        <f>'1_data_demand'!$G$26</f>
        <v>800534</v>
      </c>
      <c r="AN977" s="7">
        <f>calc_hum_demand[[#This Row],[popshift]]*calc_hum_demand[[#This Row],[pop2000]]</f>
        <v>1322.866505</v>
      </c>
      <c r="AO97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977" s="7">
        <f xml:space="preserve"> SUMIFS(gdp_pop_hist[POPT],gdp_pop_hist[YEAR],"2000")</f>
        <v>1059.633675</v>
      </c>
    </row>
    <row r="978" spans="1:42">
      <c r="A978" t="str">
        <f>VLOOKUP("X",Pop_Scen[#All],2,FALSE)</f>
        <v>UN_low</v>
      </c>
      <c r="B978" t="str">
        <f>VLOOKUP("X",GDP_Scen[#All],2,FALSE)</f>
        <v>SSP1</v>
      </c>
      <c r="C978" t="str">
        <f>VLOOKUP("X",Diet_scen[],2,FALSE)</f>
        <v>ICMR_NIN</v>
      </c>
      <c r="D978" t="str">
        <f>VLOOKUP("x",Scen_foodloss[],2,FALSE)</f>
        <v>Reduced</v>
      </c>
      <c r="E978" t="str">
        <f>VLOOKUP("x",Biofuel_Scen[],2,FALSE)</f>
        <v>NoChange</v>
      </c>
      <c r="F978" t="str">
        <f>prod_year!A953</f>
        <v>RapeOil</v>
      </c>
      <c r="G978" t="str">
        <f>VLOOKUP(calc_hum_demand[[#This Row],[fproduct]],map_group[],2,FALSE)</f>
        <v>OLSOIL</v>
      </c>
      <c r="H978">
        <v>2020</v>
      </c>
      <c r="I978" s="4">
        <f>calc_hum_demand[[#This Row],[protkg]]*calc_hum_demand[[#This Row],[cocapday]]</f>
        <v>0</v>
      </c>
      <c r="J978" s="4">
        <f>calc_hum_demand[[#This Row],[fatkg]]*calc_hum_demand[[#This Row],[cocapday]]</f>
        <v>4.8599631289369061</v>
      </c>
      <c r="K978" s="4">
        <f>calc_hum_demand[[#This Row],[kcalkg]]*calc_hum_demand[[#This Row],[cocapday]]</f>
        <v>43.710566583143944</v>
      </c>
      <c r="L978" s="4">
        <f>IFERROR(calc_hum_demand[[#This Row],[protkg]]*calc_hum_demand[[#This Row],[cocapday_hist]],"")</f>
        <v>0</v>
      </c>
      <c r="M978" s="4">
        <f>IFERROR(calc_hum_demand[[#This Row],[fatkg]]*calc_hum_demand[[#This Row],[cocapday_hist]],"")</f>
        <v>4.8599631289369061</v>
      </c>
      <c r="N978" s="4">
        <f>IFERROR(calc_hum_demand[[#This Row],[kcalkg]]*calc_hum_demand[[#This Row],[cocapday_hist]],"")</f>
        <v>43.710566583143944</v>
      </c>
      <c r="O97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7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9.26229509999996</v>
      </c>
      <c r="Q97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87.3770490000006</v>
      </c>
      <c r="R978" s="7">
        <f>calc_hum_demand[[#This Row],[consofood]]/365</f>
        <v>4.8635509943368285E-3</v>
      </c>
      <c r="S978" s="7">
        <f>IF(calc_hum_demand[[#This Row],[year]]&lt;=CalibYear_Scen[LastHistoricalYear],calc_hum_demand[[#This Row],[Consofoodhist]]/365,"")</f>
        <v>4.8635509943368285E-3</v>
      </c>
      <c r="T97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78" s="9">
        <f>IFERROR((calc_hum_demand[[#This Row],[cotot]]-calc_hum_demand[[#This Row],[biofuel]]-calc_hum_demand[[#This Row],[consononfood]]*calc_hum_demand[[#This Row],[pop]])/calc_hum_demand[[#This Row],[cotot]],0)</f>
        <v>0.98992638512204567</v>
      </c>
      <c r="V978" s="9">
        <f>IF(calc_hum_demand[[#This Row],[cotot]]=0,0, calc_hum_demand[[#This Row],[consononfood]]*calc_hum_demand[[#This Row],[pop]]/calc_hum_demand[[#This Row],[cotot]])</f>
        <v>1.0073614877954284E-2</v>
      </c>
      <c r="W978" s="4">
        <f>calc_hum_demand[[#This Row],[consocap]]*calc_hum_demand[[#This Row],[pop]]+calc_hum_demand[[#This Row],[biofuel]]</f>
        <v>2580.9999999999995</v>
      </c>
      <c r="X978" s="4">
        <f>calc_hum_demand[[#This Row],[consononfood]]+calc_hum_demand[[#This Row],[consofood]]/(1-calc_hum_demand[[#This Row],[food_waste]])</f>
        <v>1.8483413017026469</v>
      </c>
      <c r="Y978" s="4">
        <f>calc_hum_demand[[#This Row],[biofuelshift]]*calc_hum_demand[[#This Row],[biofueluse_hist]]</f>
        <v>0</v>
      </c>
      <c r="Z97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7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7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8619478436369172E-2</v>
      </c>
      <c r="AC978" s="4">
        <f>1</f>
        <v>1</v>
      </c>
      <c r="AD97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7751961129329425</v>
      </c>
      <c r="AE978" s="4">
        <f>SUMIFS(DietScenDef[Shifter],DietScenDef[DietScen],calc_hum_demand[[#This Row],[DIET_SCEN]],DietScenDef[PROD_GROUP],calc_hum_demand[[#This Row],[prodgroup]],DietScenDef[Year],calc_hum_demand[[#This Row],[year]])</f>
        <v>0</v>
      </c>
      <c r="AF97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7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7751961129329425</v>
      </c>
      <c r="AH97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8483413017026471</v>
      </c>
      <c r="AI978" s="8">
        <f>calc_hum_demand[[#This Row],[gdp]]/calc_hum_demand[[#This Row],[pop]]</f>
        <v>1796.486054257359</v>
      </c>
      <c r="AJ978" s="8">
        <f>calc_hum_demand[[#This Row],[gdp2000]]/calc_hum_demand[[#This Row],[pop2000]]</f>
        <v>755.4818414014635</v>
      </c>
      <c r="AK978">
        <f>calc_hum_demand[[#This Row],[gdp2000]]*calc_hum_demand[[#This Row],[gdpshift]]</f>
        <v>2508590</v>
      </c>
      <c r="AL97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978">
        <f>'1_data_demand'!$G$26</f>
        <v>800534</v>
      </c>
      <c r="AN978" s="7">
        <f>calc_hum_demand[[#This Row],[popshift]]*calc_hum_demand[[#This Row],[pop2000]]</f>
        <v>1396.3871270000002</v>
      </c>
      <c r="AO97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978" s="7">
        <f xml:space="preserve"> SUMIFS(gdp_pop_hist[POPT],gdp_pop_hist[YEAR],"2000")</f>
        <v>1059.633675</v>
      </c>
    </row>
    <row r="979" spans="1:42">
      <c r="A979" t="str">
        <f>VLOOKUP("X",Pop_Scen[#All],2,FALSE)</f>
        <v>UN_low</v>
      </c>
      <c r="B979" t="str">
        <f>VLOOKUP("X",GDP_Scen[#All],2,FALSE)</f>
        <v>SSP1</v>
      </c>
      <c r="C979" t="str">
        <f>VLOOKUP("X",Diet_scen[],2,FALSE)</f>
        <v>ICMR_NIN</v>
      </c>
      <c r="D979" t="str">
        <f>VLOOKUP("x",Scen_foodloss[],2,FALSE)</f>
        <v>Reduced</v>
      </c>
      <c r="E979" t="str">
        <f>VLOOKUP("x",Biofuel_Scen[],2,FALSE)</f>
        <v>NoChange</v>
      </c>
      <c r="F979" t="str">
        <f>prod_year!A954</f>
        <v>RapeOil</v>
      </c>
      <c r="G979" t="str">
        <f>VLOOKUP(calc_hum_demand[[#This Row],[fproduct]],map_group[],2,FALSE)</f>
        <v>OLSOIL</v>
      </c>
      <c r="H979">
        <v>2025</v>
      </c>
      <c r="I979" s="4">
        <f ca="1">calc_hum_demand[[#This Row],[protkg]]*calc_hum_demand[[#This Row],[cocapday]]</f>
        <v>0</v>
      </c>
      <c r="J979" s="4">
        <f ca="1">calc_hum_demand[[#This Row],[fatkg]]*calc_hum_demand[[#This Row],[cocapday]]</f>
        <v>5.6442310988776692</v>
      </c>
      <c r="K979" s="4">
        <f ca="1">calc_hum_demand[[#This Row],[kcalkg]]*calc_hum_demand[[#This Row],[cocapday]]</f>
        <v>50.764282096953124</v>
      </c>
      <c r="L979" s="4" t="str">
        <f>IFERROR(calc_hum_demand[[#This Row],[protkg]]*calc_hum_demand[[#This Row],[cocapday_hist]],"")</f>
        <v/>
      </c>
      <c r="M979" s="4" t="str">
        <f>IFERROR(calc_hum_demand[[#This Row],[fatkg]]*calc_hum_demand[[#This Row],[cocapday_hist]],"")</f>
        <v/>
      </c>
      <c r="N979" s="4" t="str">
        <f>IFERROR(calc_hum_demand[[#This Row],[kcalkg]]*calc_hum_demand[[#This Row],[cocapday_hist]],"")</f>
        <v/>
      </c>
      <c r="O97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7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9.26229509999996</v>
      </c>
      <c r="Q97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87.3770490000006</v>
      </c>
      <c r="R979" s="7">
        <f ca="1">calc_hum_demand[[#This Row],[consofood]]/365</f>
        <v>5.6483979497223297E-3</v>
      </c>
      <c r="S979" s="7" t="str">
        <f>IF(calc_hum_demand[[#This Row],[year]]&lt;=CalibYear_Scen[LastHistoricalYear],calc_hum_demand[[#This Row],[Consofoodhist]]/365,"")</f>
        <v/>
      </c>
      <c r="T97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303333333333334E-2</v>
      </c>
      <c r="U979" s="9">
        <f ca="1">IFERROR((calc_hum_demand[[#This Row],[cotot]]-calc_hum_demand[[#This Row],[biofuel]]-calc_hum_demand[[#This Row],[consononfood]]*calc_hum_demand[[#This Row],[pop]])/calc_hum_demand[[#This Row],[cotot]],0)</f>
        <v>0.99130955151879674</v>
      </c>
      <c r="V979" s="9">
        <f ca="1">IF(calc_hum_demand[[#This Row],[cotot]]=0,0, calc_hum_demand[[#This Row],[consononfood]]*calc_hum_demand[[#This Row],[pop]]/calc_hum_demand[[#This Row],[cotot]])</f>
        <v>8.6904484812032959E-3</v>
      </c>
      <c r="W979" s="4">
        <f ca="1">calc_hum_demand[[#This Row],[consocap]]*calc_hum_demand[[#This Row],[pop]]+calc_hum_demand[[#This Row],[biofuel]]</f>
        <v>3095.4237808466087</v>
      </c>
      <c r="X979" s="4">
        <f ca="1">calc_hum_demand[[#This Row],[consononfood]]+calc_hum_demand[[#This Row],[consofood]]/(1-calc_hum_demand[[#This Row],[food_waste]])</f>
        <v>2.1425221582800389</v>
      </c>
      <c r="Y979" s="4">
        <f>calc_hum_demand[[#This Row],[biofuelshift]]*calc_hum_demand[[#This Row],[biofueluse_hist]]</f>
        <v>0</v>
      </c>
      <c r="Z97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7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7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8619478436369172E-2</v>
      </c>
      <c r="AC979" s="4">
        <f>1</f>
        <v>1</v>
      </c>
      <c r="AD97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0616652516486504</v>
      </c>
      <c r="AE979" s="4">
        <f ca="1">SUMIFS(DietScenDef[Shifter],DietScenDef[DietScen],calc_hum_demand[[#This Row],[DIET_SCEN]],DietScenDef[PROD_GROUP],calc_hum_demand[[#This Row],[prodgroup]],DietScenDef[Year],calc_hum_demand[[#This Row],[year]])</f>
        <v>1.1613732345562708</v>
      </c>
      <c r="AF97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7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7751961129329425</v>
      </c>
      <c r="AH97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8483413017026471</v>
      </c>
      <c r="AI979" s="8">
        <f>calc_hum_demand[[#This Row],[gdp]]/calc_hum_demand[[#This Row],[pop]]</f>
        <v>2604.8727052184358</v>
      </c>
      <c r="AJ979" s="8">
        <f>calc_hum_demand[[#This Row],[gdp2000]]/calc_hum_demand[[#This Row],[pop2000]]</f>
        <v>755.4818414014635</v>
      </c>
      <c r="AK979">
        <f>calc_hum_demand[[#This Row],[gdp2000]]*calc_hum_demand[[#This Row],[gdpshift]]</f>
        <v>3763407.9473345093</v>
      </c>
      <c r="AL97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979">
        <f>'1_data_demand'!$G$26</f>
        <v>800534</v>
      </c>
      <c r="AN979" s="7">
        <f>calc_hum_demand[[#This Row],[popshift]]*calc_hum_demand[[#This Row],[pop2000]]</f>
        <v>1444.7569510000001</v>
      </c>
      <c r="AO97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979" s="7">
        <f xml:space="preserve"> SUMIFS(gdp_pop_hist[POPT],gdp_pop_hist[YEAR],"2000")</f>
        <v>1059.633675</v>
      </c>
    </row>
    <row r="980" spans="1:42">
      <c r="A980" t="str">
        <f>VLOOKUP("X",Pop_Scen[#All],2,FALSE)</f>
        <v>UN_low</v>
      </c>
      <c r="B980" t="str">
        <f>VLOOKUP("X",GDP_Scen[#All],2,FALSE)</f>
        <v>SSP1</v>
      </c>
      <c r="C980" t="str">
        <f>VLOOKUP("X",Diet_scen[],2,FALSE)</f>
        <v>ICMR_NIN</v>
      </c>
      <c r="D980" t="str">
        <f>VLOOKUP("x",Scen_foodloss[],2,FALSE)</f>
        <v>Reduced</v>
      </c>
      <c r="E980" t="str">
        <f>VLOOKUP("x",Biofuel_Scen[],2,FALSE)</f>
        <v>NoChange</v>
      </c>
      <c r="F980" t="str">
        <f>prod_year!A955</f>
        <v>RapeOil</v>
      </c>
      <c r="G980" t="str">
        <f>VLOOKUP(calc_hum_demand[[#This Row],[fproduct]],map_group[],2,FALSE)</f>
        <v>OLSOIL</v>
      </c>
      <c r="H980">
        <v>2030</v>
      </c>
      <c r="I980" s="4">
        <f ca="1">calc_hum_demand[[#This Row],[protkg]]*calc_hum_demand[[#This Row],[cocapday]]</f>
        <v>0</v>
      </c>
      <c r="J980" s="4">
        <f ca="1">calc_hum_demand[[#This Row],[fatkg]]*calc_hum_demand[[#This Row],[cocapday]]</f>
        <v>6.4284990688184314</v>
      </c>
      <c r="K980" s="4">
        <f ca="1">calc_hum_demand[[#This Row],[kcalkg]]*calc_hum_demand[[#This Row],[cocapday]]</f>
        <v>57.817997610762298</v>
      </c>
      <c r="L980" s="4" t="str">
        <f>IFERROR(calc_hum_demand[[#This Row],[protkg]]*calc_hum_demand[[#This Row],[cocapday_hist]],"")</f>
        <v/>
      </c>
      <c r="M980" s="4" t="str">
        <f>IFERROR(calc_hum_demand[[#This Row],[fatkg]]*calc_hum_demand[[#This Row],[cocapday_hist]],"")</f>
        <v/>
      </c>
      <c r="N980" s="4" t="str">
        <f>IFERROR(calc_hum_demand[[#This Row],[kcalkg]]*calc_hum_demand[[#This Row],[cocapday_hist]],"")</f>
        <v/>
      </c>
      <c r="O98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8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9.26229509999996</v>
      </c>
      <c r="Q98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87.3770490000006</v>
      </c>
      <c r="R980" s="7">
        <f ca="1">calc_hum_demand[[#This Row],[consofood]]/365</f>
        <v>6.4332449051078301E-3</v>
      </c>
      <c r="S980" s="7" t="str">
        <f>IF(calc_hum_demand[[#This Row],[year]]&lt;=CalibYear_Scen[LastHistoricalYear],calc_hum_demand[[#This Row],[Consofoodhist]]/365,"")</f>
        <v/>
      </c>
      <c r="T98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806666666666664E-2</v>
      </c>
      <c r="U980" s="9">
        <f ca="1">IFERROR((calc_hum_demand[[#This Row],[cotot]]-calc_hum_demand[[#This Row],[biofuel]]-calc_hum_demand[[#This Row],[consononfood]]*calc_hum_demand[[#This Row],[pop]])/calc_hum_demand[[#This Row],[cotot]],0)</f>
        <v>0.99235779749776543</v>
      </c>
      <c r="V980" s="9">
        <f ca="1">IF(calc_hum_demand[[#This Row],[cotot]]=0,0, calc_hum_demand[[#This Row],[consononfood]]*calc_hum_demand[[#This Row],[pop]]/calc_hum_demand[[#This Row],[cotot]])</f>
        <v>7.6422025022345654E-3</v>
      </c>
      <c r="W980" s="4">
        <f ca="1">calc_hum_demand[[#This Row],[consocap]]*calc_hum_demand[[#This Row],[pop]]+calc_hum_demand[[#This Row],[biofuel]]</f>
        <v>3617.5824509682843</v>
      </c>
      <c r="X980" s="4">
        <f ca="1">calc_hum_demand[[#This Row],[consononfood]]+calc_hum_demand[[#This Row],[consofood]]/(1-calc_hum_demand[[#This Row],[food_waste]])</f>
        <v>2.4364021276490475</v>
      </c>
      <c r="Y980" s="4">
        <f>calc_hum_demand[[#This Row],[biofuelshift]]*calc_hum_demand[[#This Row],[biofueluse_hist]]</f>
        <v>0</v>
      </c>
      <c r="Z98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8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8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8619478436369172E-2</v>
      </c>
      <c r="AC980" s="4">
        <f>1</f>
        <v>1</v>
      </c>
      <c r="AD98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3481343903643581</v>
      </c>
      <c r="AE980" s="4">
        <f ca="1">SUMIFS(DietScenDef[Shifter],DietScenDef[DietScen],calc_hum_demand[[#This Row],[DIET_SCEN]],DietScenDef[PROD_GROUP],calc_hum_demand[[#This Row],[prodgroup]],DietScenDef[Year],calc_hum_demand[[#This Row],[year]])</f>
        <v>1.3227464691125415</v>
      </c>
      <c r="AF98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8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7751961129329425</v>
      </c>
      <c r="AH98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8483413017026471</v>
      </c>
      <c r="AI980" s="8">
        <f>calc_hum_demand[[#This Row],[gdp]]/calc_hum_demand[[#This Row],[pop]]</f>
        <v>3427.7771934914108</v>
      </c>
      <c r="AJ980" s="8">
        <f>calc_hum_demand[[#This Row],[gdp2000]]/calc_hum_demand[[#This Row],[pop2000]]</f>
        <v>755.4818414014635</v>
      </c>
      <c r="AK980">
        <f>calc_hum_demand[[#This Row],[gdp2000]]*calc_hum_demand[[#This Row],[gdpshift]]</f>
        <v>5089581.2642263649</v>
      </c>
      <c r="AL98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980">
        <f>'1_data_demand'!$G$26</f>
        <v>800534</v>
      </c>
      <c r="AN980" s="7">
        <f>calc_hum_demand[[#This Row],[popshift]]*calc_hum_demand[[#This Row],[pop2000]]</f>
        <v>1484.8051599999999</v>
      </c>
      <c r="AO98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980" s="7">
        <f xml:space="preserve"> SUMIFS(gdp_pop_hist[POPT],gdp_pop_hist[YEAR],"2000")</f>
        <v>1059.633675</v>
      </c>
    </row>
    <row r="981" spans="1:42">
      <c r="A981" t="str">
        <f>VLOOKUP("X",Pop_Scen[#All],2,FALSE)</f>
        <v>UN_low</v>
      </c>
      <c r="B981" t="str">
        <f>VLOOKUP("X",GDP_Scen[#All],2,FALSE)</f>
        <v>SSP1</v>
      </c>
      <c r="C981" t="str">
        <f>VLOOKUP("X",Diet_scen[],2,FALSE)</f>
        <v>ICMR_NIN</v>
      </c>
      <c r="D981" t="str">
        <f>VLOOKUP("x",Scen_foodloss[],2,FALSE)</f>
        <v>Reduced</v>
      </c>
      <c r="E981" t="str">
        <f>VLOOKUP("x",Biofuel_Scen[],2,FALSE)</f>
        <v>NoChange</v>
      </c>
      <c r="F981" t="str">
        <f>prod_year!A956</f>
        <v>RapeOil</v>
      </c>
      <c r="G981" t="str">
        <f>VLOOKUP(calc_hum_demand[[#This Row],[fproduct]],map_group[],2,FALSE)</f>
        <v>OLSOIL</v>
      </c>
      <c r="H981">
        <v>2035</v>
      </c>
      <c r="I981" s="4">
        <f ca="1">calc_hum_demand[[#This Row],[protkg]]*calc_hum_demand[[#This Row],[cocapday]]</f>
        <v>0</v>
      </c>
      <c r="J981" s="4">
        <f ca="1">calc_hum_demand[[#This Row],[fatkg]]*calc_hum_demand[[#This Row],[cocapday]]</f>
        <v>6.4284990688184314</v>
      </c>
      <c r="K981" s="4">
        <f ca="1">calc_hum_demand[[#This Row],[kcalkg]]*calc_hum_demand[[#This Row],[cocapday]]</f>
        <v>57.817997610762298</v>
      </c>
      <c r="L981" s="4" t="str">
        <f>IFERROR(calc_hum_demand[[#This Row],[protkg]]*calc_hum_demand[[#This Row],[cocapday_hist]],"")</f>
        <v/>
      </c>
      <c r="M981" s="4" t="str">
        <f>IFERROR(calc_hum_demand[[#This Row],[fatkg]]*calc_hum_demand[[#This Row],[cocapday_hist]],"")</f>
        <v/>
      </c>
      <c r="N981" s="4" t="str">
        <f>IFERROR(calc_hum_demand[[#This Row],[kcalkg]]*calc_hum_demand[[#This Row],[cocapday_hist]],"")</f>
        <v/>
      </c>
      <c r="O98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8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9.26229509999996</v>
      </c>
      <c r="Q98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87.3770490000006</v>
      </c>
      <c r="R981" s="7">
        <f ca="1">calc_hum_demand[[#This Row],[consofood]]/365</f>
        <v>6.4332449051078301E-3</v>
      </c>
      <c r="S981" s="7" t="str">
        <f>IF(calc_hum_demand[[#This Row],[year]]&lt;=CalibYear_Scen[LastHistoricalYear],calc_hum_demand[[#This Row],[Consofoodhist]]/365,"")</f>
        <v/>
      </c>
      <c r="T98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309999999999998E-2</v>
      </c>
      <c r="U981" s="9">
        <f ca="1">IFERROR((calc_hum_demand[[#This Row],[cotot]]-calc_hum_demand[[#This Row],[biofuel]]-calc_hum_demand[[#This Row],[consononfood]]*calc_hum_demand[[#This Row],[pop]])/calc_hum_demand[[#This Row],[cotot]],0)</f>
        <v>0.99235391917051496</v>
      </c>
      <c r="V981" s="9">
        <f ca="1">IF(calc_hum_demand[[#This Row],[cotot]]=0,0, calc_hum_demand[[#This Row],[consononfood]]*calc_hum_demand[[#This Row],[pop]]/calc_hum_demand[[#This Row],[cotot]])</f>
        <v>7.6460808294849733E-3</v>
      </c>
      <c r="W981" s="4">
        <f ca="1">calc_hum_demand[[#This Row],[consocap]]*calc_hum_demand[[#This Row],[pop]]+calc_hum_demand[[#This Row],[biofuel]]</f>
        <v>3678.5286244078156</v>
      </c>
      <c r="X981" s="4">
        <f ca="1">calc_hum_demand[[#This Row],[consononfood]]+calc_hum_demand[[#This Row],[consofood]]/(1-calc_hum_demand[[#This Row],[food_waste]])</f>
        <v>2.4351663095907066</v>
      </c>
      <c r="Y981" s="4">
        <f>calc_hum_demand[[#This Row],[biofuelshift]]*calc_hum_demand[[#This Row],[biofueluse_hist]]</f>
        <v>0</v>
      </c>
      <c r="Z98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8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8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8619478436369172E-2</v>
      </c>
      <c r="AC981" s="4">
        <f>1</f>
        <v>1</v>
      </c>
      <c r="AD98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3481343903643581</v>
      </c>
      <c r="AE981" s="4">
        <f ca="1">SUMIFS(DietScenDef[Shifter],DietScenDef[DietScen],calc_hum_demand[[#This Row],[DIET_SCEN]],DietScenDef[PROD_GROUP],calc_hum_demand[[#This Row],[prodgroup]],DietScenDef[Year],calc_hum_demand[[#This Row],[year]])</f>
        <v>1.3227464691125415</v>
      </c>
      <c r="AF98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8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7751961129329425</v>
      </c>
      <c r="AH98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8483413017026471</v>
      </c>
      <c r="AI981" s="8">
        <f>calc_hum_demand[[#This Row],[gdp]]/calc_hum_demand[[#This Row],[pop]]</f>
        <v>4197.3165246166418</v>
      </c>
      <c r="AJ981" s="8">
        <f>calc_hum_demand[[#This Row],[gdp2000]]/calc_hum_demand[[#This Row],[pop2000]]</f>
        <v>755.4818414014635</v>
      </c>
      <c r="AK981">
        <f>calc_hum_demand[[#This Row],[gdp2000]]*calc_hum_demand[[#This Row],[gdpshift]]</f>
        <v>6340408.4233151758</v>
      </c>
      <c r="AL98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981">
        <f>'1_data_demand'!$G$26</f>
        <v>800534</v>
      </c>
      <c r="AN981" s="7">
        <f>calc_hum_demand[[#This Row],[popshift]]*calc_hum_demand[[#This Row],[pop2000]]</f>
        <v>1510.5862010000001</v>
      </c>
      <c r="AO98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981" s="7">
        <f xml:space="preserve"> SUMIFS(gdp_pop_hist[POPT],gdp_pop_hist[YEAR],"2000")</f>
        <v>1059.633675</v>
      </c>
    </row>
    <row r="982" spans="1:42">
      <c r="A982" t="str">
        <f>VLOOKUP("X",Pop_Scen[#All],2,FALSE)</f>
        <v>UN_low</v>
      </c>
      <c r="B982" t="str">
        <f>VLOOKUP("X",GDP_Scen[#All],2,FALSE)</f>
        <v>SSP1</v>
      </c>
      <c r="C982" t="str">
        <f>VLOOKUP("X",Diet_scen[],2,FALSE)</f>
        <v>ICMR_NIN</v>
      </c>
      <c r="D982" t="str">
        <f>VLOOKUP("x",Scen_foodloss[],2,FALSE)</f>
        <v>Reduced</v>
      </c>
      <c r="E982" t="str">
        <f>VLOOKUP("x",Biofuel_Scen[],2,FALSE)</f>
        <v>NoChange</v>
      </c>
      <c r="F982" t="str">
        <f>prod_year!A957</f>
        <v>RapeOil</v>
      </c>
      <c r="G982" t="str">
        <f>VLOOKUP(calc_hum_demand[[#This Row],[fproduct]],map_group[],2,FALSE)</f>
        <v>OLSOIL</v>
      </c>
      <c r="H982">
        <v>2040</v>
      </c>
      <c r="I982" s="4">
        <f ca="1">calc_hum_demand[[#This Row],[protkg]]*calc_hum_demand[[#This Row],[cocapday]]</f>
        <v>0</v>
      </c>
      <c r="J982" s="4">
        <f ca="1">calc_hum_demand[[#This Row],[fatkg]]*calc_hum_demand[[#This Row],[cocapday]]</f>
        <v>6.4284990688184314</v>
      </c>
      <c r="K982" s="4">
        <f ca="1">calc_hum_demand[[#This Row],[kcalkg]]*calc_hum_demand[[#This Row],[cocapday]]</f>
        <v>57.817997610762298</v>
      </c>
      <c r="L982" s="4" t="str">
        <f>IFERROR(calc_hum_demand[[#This Row],[protkg]]*calc_hum_demand[[#This Row],[cocapday_hist]],"")</f>
        <v/>
      </c>
      <c r="M982" s="4" t="str">
        <f>IFERROR(calc_hum_demand[[#This Row],[fatkg]]*calc_hum_demand[[#This Row],[cocapday_hist]],"")</f>
        <v/>
      </c>
      <c r="N982" s="4" t="str">
        <f>IFERROR(calc_hum_demand[[#This Row],[kcalkg]]*calc_hum_demand[[#This Row],[cocapday_hist]],"")</f>
        <v/>
      </c>
      <c r="O98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8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9.26229509999996</v>
      </c>
      <c r="Q98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87.3770490000006</v>
      </c>
      <c r="R982" s="7">
        <f ca="1">calc_hum_demand[[#This Row],[consofood]]/365</f>
        <v>6.4332449051078301E-3</v>
      </c>
      <c r="S982" s="7" t="str">
        <f>IF(calc_hum_demand[[#This Row],[year]]&lt;=CalibYear_Scen[LastHistoricalYear],calc_hum_demand[[#This Row],[Consofoodhist]]/365,"")</f>
        <v/>
      </c>
      <c r="T98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813333333333329E-2</v>
      </c>
      <c r="U982" s="9">
        <f ca="1">IFERROR((calc_hum_demand[[#This Row],[cotot]]-calc_hum_demand[[#This Row],[biofuel]]-calc_hum_demand[[#This Row],[consononfood]]*calc_hum_demand[[#This Row],[pop]])/calc_hum_demand[[#This Row],[cotot]],0)</f>
        <v>0.99235004087357903</v>
      </c>
      <c r="V982" s="9">
        <f ca="1">IF(calc_hum_demand[[#This Row],[cotot]]=0,0, calc_hum_demand[[#This Row],[consononfood]]*calc_hum_demand[[#This Row],[pop]]/calc_hum_demand[[#This Row],[cotot]])</f>
        <v>7.6499591264209844E-3</v>
      </c>
      <c r="W982" s="4">
        <f ca="1">calc_hum_demand[[#This Row],[consocap]]*calc_hum_demand[[#This Row],[pop]]+calc_hum_demand[[#This Row],[biofuel]]</f>
        <v>3714.4107811003296</v>
      </c>
      <c r="X982" s="4">
        <f ca="1">calc_hum_demand[[#This Row],[consononfood]]+calc_hum_demand[[#This Row],[consofood]]/(1-calc_hum_demand[[#This Row],[food_waste]])</f>
        <v>2.4339317542315095</v>
      </c>
      <c r="Y982" s="4">
        <f>calc_hum_demand[[#This Row],[biofuelshift]]*calc_hum_demand[[#This Row],[biofueluse_hist]]</f>
        <v>0</v>
      </c>
      <c r="Z98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8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8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8619478436369172E-2</v>
      </c>
      <c r="AC982" s="4">
        <f>1</f>
        <v>1</v>
      </c>
      <c r="AD98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3481343903643581</v>
      </c>
      <c r="AE982" s="4">
        <f ca="1">SUMIFS(DietScenDef[Shifter],DietScenDef[DietScen],calc_hum_demand[[#This Row],[DIET_SCEN]],DietScenDef[PROD_GROUP],calc_hum_demand[[#This Row],[prodgroup]],DietScenDef[Year],calc_hum_demand[[#This Row],[year]])</f>
        <v>1.3227464691125415</v>
      </c>
      <c r="AF98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8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7751961129329425</v>
      </c>
      <c r="AH98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8483413017026471</v>
      </c>
      <c r="AI982" s="8">
        <f>calc_hum_demand[[#This Row],[gdp]]/calc_hum_demand[[#This Row],[pop]]</f>
        <v>4906.2410008108254</v>
      </c>
      <c r="AJ982" s="8">
        <f>calc_hum_demand[[#This Row],[gdp2000]]/calc_hum_demand[[#This Row],[pop2000]]</f>
        <v>755.4818414014635</v>
      </c>
      <c r="AK982">
        <f>calc_hum_demand[[#This Row],[gdp2000]]*calc_hum_demand[[#This Row],[gdpshift]]</f>
        <v>7487389.256664753</v>
      </c>
      <c r="AL98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982">
        <f>'1_data_demand'!$G$26</f>
        <v>800534</v>
      </c>
      <c r="AN982" s="7">
        <f>calc_hum_demand[[#This Row],[popshift]]*calc_hum_demand[[#This Row],[pop2000]]</f>
        <v>1526.094877</v>
      </c>
      <c r="AO98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982" s="7">
        <f xml:space="preserve"> SUMIFS(gdp_pop_hist[POPT],gdp_pop_hist[YEAR],"2000")</f>
        <v>1059.633675</v>
      </c>
    </row>
    <row r="983" spans="1:42">
      <c r="A983" t="str">
        <f>VLOOKUP("X",Pop_Scen[#All],2,FALSE)</f>
        <v>UN_low</v>
      </c>
      <c r="B983" t="str">
        <f>VLOOKUP("X",GDP_Scen[#All],2,FALSE)</f>
        <v>SSP1</v>
      </c>
      <c r="C983" t="str">
        <f>VLOOKUP("X",Diet_scen[],2,FALSE)</f>
        <v>ICMR_NIN</v>
      </c>
      <c r="D983" t="str">
        <f>VLOOKUP("x",Scen_foodloss[],2,FALSE)</f>
        <v>Reduced</v>
      </c>
      <c r="E983" t="str">
        <f>VLOOKUP("x",Biofuel_Scen[],2,FALSE)</f>
        <v>NoChange</v>
      </c>
      <c r="F983" t="str">
        <f>prod_year!A958</f>
        <v>RapeOil</v>
      </c>
      <c r="G983" t="str">
        <f>VLOOKUP(calc_hum_demand[[#This Row],[fproduct]],map_group[],2,FALSE)</f>
        <v>OLSOIL</v>
      </c>
      <c r="H983">
        <v>2045</v>
      </c>
      <c r="I983" s="4">
        <f ca="1">calc_hum_demand[[#This Row],[protkg]]*calc_hum_demand[[#This Row],[cocapday]]</f>
        <v>0</v>
      </c>
      <c r="J983" s="4">
        <f ca="1">calc_hum_demand[[#This Row],[fatkg]]*calc_hum_demand[[#This Row],[cocapday]]</f>
        <v>6.4284990688184314</v>
      </c>
      <c r="K983" s="4">
        <f ca="1">calc_hum_demand[[#This Row],[kcalkg]]*calc_hum_demand[[#This Row],[cocapday]]</f>
        <v>57.817997610762298</v>
      </c>
      <c r="L983" s="4" t="str">
        <f>IFERROR(calc_hum_demand[[#This Row],[protkg]]*calc_hum_demand[[#This Row],[cocapday_hist]],"")</f>
        <v/>
      </c>
      <c r="M983" s="4" t="str">
        <f>IFERROR(calc_hum_demand[[#This Row],[fatkg]]*calc_hum_demand[[#This Row],[cocapday_hist]],"")</f>
        <v/>
      </c>
      <c r="N983" s="4" t="str">
        <f>IFERROR(calc_hum_demand[[#This Row],[kcalkg]]*calc_hum_demand[[#This Row],[cocapday_hist]],"")</f>
        <v/>
      </c>
      <c r="O98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8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9.26229509999996</v>
      </c>
      <c r="Q98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87.3770490000006</v>
      </c>
      <c r="R983" s="7">
        <f ca="1">calc_hum_demand[[#This Row],[consofood]]/365</f>
        <v>6.4332449051078301E-3</v>
      </c>
      <c r="S983" s="7" t="str">
        <f>IF(calc_hum_demand[[#This Row],[year]]&lt;=CalibYear_Scen[LastHistoricalYear],calc_hum_demand[[#This Row],[Consofoodhist]]/365,"")</f>
        <v/>
      </c>
      <c r="T98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316666666666663E-2</v>
      </c>
      <c r="U983" s="9">
        <f ca="1">IFERROR((calc_hum_demand[[#This Row],[cotot]]-calc_hum_demand[[#This Row],[biofuel]]-calc_hum_demand[[#This Row],[consononfood]]*calc_hum_demand[[#This Row],[pop]])/calc_hum_demand[[#This Row],[cotot]],0)</f>
        <v>0.99234616260695707</v>
      </c>
      <c r="V983" s="9">
        <f ca="1">IF(calc_hum_demand[[#This Row],[cotot]]=0,0, calc_hum_demand[[#This Row],[consononfood]]*calc_hum_demand[[#This Row],[pop]]/calc_hum_demand[[#This Row],[cotot]])</f>
        <v>7.6538373930429542E-3</v>
      </c>
      <c r="W983" s="4">
        <f ca="1">calc_hum_demand[[#This Row],[consocap]]*calc_hum_demand[[#This Row],[pop]]+calc_hum_demand[[#This Row],[biofuel]]</f>
        <v>3727.4579080420494</v>
      </c>
      <c r="X983" s="4">
        <f ca="1">calc_hum_demand[[#This Row],[consononfood]]+calc_hum_demand[[#This Row],[consofood]]/(1-calc_hum_demand[[#This Row],[food_waste]])</f>
        <v>2.4326984596371966</v>
      </c>
      <c r="Y983" s="4">
        <f>calc_hum_demand[[#This Row],[biofuelshift]]*calc_hum_demand[[#This Row],[biofueluse_hist]]</f>
        <v>0</v>
      </c>
      <c r="Z98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8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8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8619478436369172E-2</v>
      </c>
      <c r="AC983" s="4">
        <f>1</f>
        <v>1</v>
      </c>
      <c r="AD98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3481343903643581</v>
      </c>
      <c r="AE983" s="4">
        <f ca="1">SUMIFS(DietScenDef[Shifter],DietScenDef[DietScen],calc_hum_demand[[#This Row],[DIET_SCEN]],DietScenDef[PROD_GROUP],calc_hum_demand[[#This Row],[prodgroup]],DietScenDef[Year],calc_hum_demand[[#This Row],[year]])</f>
        <v>1.3227464691125415</v>
      </c>
      <c r="AF98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8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7751961129329425</v>
      </c>
      <c r="AH98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8483413017026471</v>
      </c>
      <c r="AI983" s="8">
        <f>calc_hum_demand[[#This Row],[gdp]]/calc_hum_demand[[#This Row],[pop]]</f>
        <v>5573.9110986470696</v>
      </c>
      <c r="AJ983" s="8">
        <f>calc_hum_demand[[#This Row],[gdp2000]]/calc_hum_demand[[#This Row],[pop2000]]</f>
        <v>755.4818414014635</v>
      </c>
      <c r="AK983">
        <f>calc_hum_demand[[#This Row],[gdp2000]]*calc_hum_demand[[#This Row],[gdpshift]]</f>
        <v>8540523.7632591333</v>
      </c>
      <c r="AL98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983">
        <f>'1_data_demand'!$G$26</f>
        <v>800534</v>
      </c>
      <c r="AN983" s="7">
        <f>calc_hum_demand[[#This Row],[popshift]]*calc_hum_demand[[#This Row],[pop2000]]</f>
        <v>1532.2317870000002</v>
      </c>
      <c r="AO98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983" s="7">
        <f xml:space="preserve"> SUMIFS(gdp_pop_hist[POPT],gdp_pop_hist[YEAR],"2000")</f>
        <v>1059.633675</v>
      </c>
    </row>
    <row r="984" spans="1:42">
      <c r="A984" t="str">
        <f>VLOOKUP("X",Pop_Scen[#All],2,FALSE)</f>
        <v>UN_low</v>
      </c>
      <c r="B984" t="str">
        <f>VLOOKUP("X",GDP_Scen[#All],2,FALSE)</f>
        <v>SSP1</v>
      </c>
      <c r="C984" t="str">
        <f>VLOOKUP("X",Diet_scen[],2,FALSE)</f>
        <v>ICMR_NIN</v>
      </c>
      <c r="D984" t="str">
        <f>VLOOKUP("x",Scen_foodloss[],2,FALSE)</f>
        <v>Reduced</v>
      </c>
      <c r="E984" t="str">
        <f>VLOOKUP("x",Biofuel_Scen[],2,FALSE)</f>
        <v>NoChange</v>
      </c>
      <c r="F984" t="str">
        <f>prod_year!A959</f>
        <v>RapeOil</v>
      </c>
      <c r="G984" t="str">
        <f>VLOOKUP(calc_hum_demand[[#This Row],[fproduct]],map_group[],2,FALSE)</f>
        <v>OLSOIL</v>
      </c>
      <c r="H984">
        <v>2050</v>
      </c>
      <c r="I984" s="4">
        <f ca="1">calc_hum_demand[[#This Row],[protkg]]*calc_hum_demand[[#This Row],[cocapday]]</f>
        <v>0</v>
      </c>
      <c r="J984" s="4">
        <f ca="1">calc_hum_demand[[#This Row],[fatkg]]*calc_hum_demand[[#This Row],[cocapday]]</f>
        <v>6.4284990688184314</v>
      </c>
      <c r="K984" s="4">
        <f ca="1">calc_hum_demand[[#This Row],[kcalkg]]*calc_hum_demand[[#This Row],[cocapday]]</f>
        <v>57.817997610762298</v>
      </c>
      <c r="L984" s="4" t="str">
        <f>IFERROR(calc_hum_demand[[#This Row],[protkg]]*calc_hum_demand[[#This Row],[cocapday_hist]],"")</f>
        <v/>
      </c>
      <c r="M984" s="4" t="str">
        <f>IFERROR(calc_hum_demand[[#This Row],[fatkg]]*calc_hum_demand[[#This Row],[cocapday_hist]],"")</f>
        <v/>
      </c>
      <c r="N984" s="4" t="str">
        <f>IFERROR(calc_hum_demand[[#This Row],[kcalkg]]*calc_hum_demand[[#This Row],[cocapday_hist]],"")</f>
        <v/>
      </c>
      <c r="O98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8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9.26229509999996</v>
      </c>
      <c r="Q98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87.3770490000006</v>
      </c>
      <c r="R984" s="7">
        <f ca="1">calc_hum_demand[[#This Row],[consofood]]/365</f>
        <v>6.4332449051078301E-3</v>
      </c>
      <c r="S984" s="7" t="str">
        <f>IF(calc_hum_demand[[#This Row],[year]]&lt;=CalibYear_Scen[LastHistoricalYear],calc_hum_demand[[#This Row],[Consofoodhist]]/365,"")</f>
        <v/>
      </c>
      <c r="T98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6819999999999997E-2</v>
      </c>
      <c r="U984" s="9">
        <f ca="1">IFERROR((calc_hum_demand[[#This Row],[cotot]]-calc_hum_demand[[#This Row],[biofuel]]-calc_hum_demand[[#This Row],[consononfood]]*calc_hum_demand[[#This Row],[pop]])/calc_hum_demand[[#This Row],[cotot]],0)</f>
        <v>0.99234228437064875</v>
      </c>
      <c r="V984" s="9">
        <f ca="1">IF(calc_hum_demand[[#This Row],[cotot]]=0,0, calc_hum_demand[[#This Row],[consononfood]]*calc_hum_demand[[#This Row],[pop]]/calc_hum_demand[[#This Row],[cotot]])</f>
        <v>7.6577156293512394E-3</v>
      </c>
      <c r="W984" s="4">
        <f ca="1">calc_hum_demand[[#This Row],[consocap]]*calc_hum_demand[[#This Row],[pop]]+calc_hum_demand[[#This Row],[biofuel]]</f>
        <v>3713.684121886844</v>
      </c>
      <c r="X984" s="4">
        <f ca="1">calc_hum_demand[[#This Row],[consononfood]]+calc_hum_demand[[#This Row],[consofood]]/(1-calc_hum_demand[[#This Row],[food_waste]])</f>
        <v>2.4314664238774575</v>
      </c>
      <c r="Y984" s="4">
        <f>calc_hum_demand[[#This Row],[biofuelshift]]*calc_hum_demand[[#This Row],[biofueluse_hist]]</f>
        <v>0</v>
      </c>
      <c r="Z98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8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8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8619478436369172E-2</v>
      </c>
      <c r="AC984" s="4">
        <f>1</f>
        <v>1</v>
      </c>
      <c r="AD98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3481343903643581</v>
      </c>
      <c r="AE984" s="4">
        <f ca="1">SUMIFS(DietScenDef[Shifter],DietScenDef[DietScen],calc_hum_demand[[#This Row],[DIET_SCEN]],DietScenDef[PROD_GROUP],calc_hum_demand[[#This Row],[prodgroup]],DietScenDef[Year],calc_hum_demand[[#This Row],[year]])</f>
        <v>1.3227464691125415</v>
      </c>
      <c r="AF98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8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7751961129329425</v>
      </c>
      <c r="AH98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8483413017026471</v>
      </c>
      <c r="AI984" s="8">
        <f>calc_hum_demand[[#This Row],[gdp]]/calc_hum_demand[[#This Row],[pop]]</f>
        <v>6229.7569080656385</v>
      </c>
      <c r="AJ984" s="8">
        <f>calc_hum_demand[[#This Row],[gdp2000]]/calc_hum_demand[[#This Row],[pop2000]]</f>
        <v>755.4818414014635</v>
      </c>
      <c r="AK984">
        <f>calc_hum_demand[[#This Row],[gdp2000]]*calc_hum_demand[[#This Row],[gdpshift]]</f>
        <v>9514977.910245752</v>
      </c>
      <c r="AL98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984">
        <f>'1_data_demand'!$G$26</f>
        <v>800534</v>
      </c>
      <c r="AN984" s="7">
        <f>calc_hum_demand[[#This Row],[popshift]]*calc_hum_demand[[#This Row],[pop2000]]</f>
        <v>1527.3433699999998</v>
      </c>
      <c r="AO98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984" s="7">
        <f xml:space="preserve"> SUMIFS(gdp_pop_hist[POPT],gdp_pop_hist[YEAR],"2000")</f>
        <v>1059.633675</v>
      </c>
    </row>
    <row r="985" spans="1:42">
      <c r="A985" t="str">
        <f>VLOOKUP("X",Pop_Scen[#All],2,FALSE)</f>
        <v>UN_low</v>
      </c>
      <c r="B985" t="str">
        <f>VLOOKUP("X",GDP_Scen[#All],2,FALSE)</f>
        <v>SSP1</v>
      </c>
      <c r="C985" t="str">
        <f>VLOOKUP("X",Diet_scen[],2,FALSE)</f>
        <v>ICMR_NIN</v>
      </c>
      <c r="D985" t="str">
        <f>VLOOKUP("x",Scen_foodloss[],2,FALSE)</f>
        <v>Reduced</v>
      </c>
      <c r="E985" t="str">
        <f>VLOOKUP("x",Biofuel_Scen[],2,FALSE)</f>
        <v>NoChange</v>
      </c>
      <c r="F985" t="str">
        <f>prod_year!A960</f>
        <v>SoyCake</v>
      </c>
      <c r="G985" t="str">
        <f>VLOOKUP(calc_hum_demand[[#This Row],[fproduct]],map_group[],2,FALSE)</f>
        <v>OLSCAKE</v>
      </c>
      <c r="H985">
        <v>2000</v>
      </c>
      <c r="I985" s="4">
        <f ca="1">calc_hum_demand[[#This Row],[protkg]]*calc_hum_demand[[#This Row],[cocapday]]</f>
        <v>0</v>
      </c>
      <c r="J985" s="4">
        <f ca="1">calc_hum_demand[[#This Row],[fatkg]]*calc_hum_demand[[#This Row],[cocapday]]</f>
        <v>0</v>
      </c>
      <c r="K985" s="4">
        <f ca="1">calc_hum_demand[[#This Row],[kcalkg]]*calc_hum_demand[[#This Row],[cocapday]]</f>
        <v>0</v>
      </c>
      <c r="L985" s="4">
        <f ca="1">IFERROR(calc_hum_demand[[#This Row],[protkg]]*calc_hum_demand[[#This Row],[cocapday_hist]],"")</f>
        <v>0</v>
      </c>
      <c r="M985" s="4">
        <f ca="1">IFERROR(calc_hum_demand[[#This Row],[fatkg]]*calc_hum_demand[[#This Row],[cocapday_hist]],"")</f>
        <v>0</v>
      </c>
      <c r="N985" s="4">
        <f ca="1">IFERROR(calc_hum_demand[[#This Row],[kcalkg]]*calc_hum_demand[[#This Row],[cocapday_hist]],"")</f>
        <v>0</v>
      </c>
      <c r="O98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8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8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85" s="7">
        <f ca="1">calc_hum_demand[[#This Row],[consofood]]/365</f>
        <v>0</v>
      </c>
      <c r="S985" s="7">
        <f ca="1">IF(calc_hum_demand[[#This Row],[year]]&lt;=CalibYear_Scen[LastHistoricalYear],calc_hum_demand[[#This Row],[Consofoodhist]]/365,"")</f>
        <v>0</v>
      </c>
      <c r="T98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85" s="9">
        <f ca="1">IFERROR((calc_hum_demand[[#This Row],[cotot]]-calc_hum_demand[[#This Row],[biofuel]]-calc_hum_demand[[#This Row],[consononfood]]*calc_hum_demand[[#This Row],[pop]])/calc_hum_demand[[#This Row],[cotot]],0)</f>
        <v>0</v>
      </c>
      <c r="V985" s="9">
        <f ca="1">IF(calc_hum_demand[[#This Row],[cotot]]=0,0, calc_hum_demand[[#This Row],[consononfood]]*calc_hum_demand[[#This Row],[pop]]/calc_hum_demand[[#This Row],[cotot]])</f>
        <v>0</v>
      </c>
      <c r="W985" s="4">
        <f ca="1">calc_hum_demand[[#This Row],[consocap]]*calc_hum_demand[[#This Row],[pop]]+calc_hum_demand[[#This Row],[biofuel]]</f>
        <v>0</v>
      </c>
      <c r="X985" s="4">
        <f ca="1">calc_hum_demand[[#This Row],[consononfood]]+calc_hum_demand[[#This Row],[consofood]]/(1-calc_hum_demand[[#This Row],[food_waste]])</f>
        <v>0</v>
      </c>
      <c r="Y985" s="4">
        <f>calc_hum_demand[[#This Row],[biofuelshift]]*calc_hum_demand[[#This Row],[biofueluse_hist]]</f>
        <v>0</v>
      </c>
      <c r="Z98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8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85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85" s="4">
        <f>1</f>
        <v>1</v>
      </c>
      <c r="AD98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85" s="4">
        <f>SUMIFS(DietScenDef[Shifter],DietScenDef[DietScen],calc_hum_demand[[#This Row],[DIET_SCEN]],DietScenDef[PROD_GROUP],calc_hum_demand[[#This Row],[prodgroup]],DietScenDef[Year],calc_hum_demand[[#This Row],[year]])</f>
        <v>0</v>
      </c>
      <c r="AF98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85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85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985" s="8">
        <f>calc_hum_demand[[#This Row],[gdp]]/calc_hum_demand[[#This Row],[pop]]</f>
        <v>755.4818414014635</v>
      </c>
      <c r="AJ985" s="8">
        <f>calc_hum_demand[[#This Row],[gdp2000]]/calc_hum_demand[[#This Row],[pop2000]]</f>
        <v>755.4818414014635</v>
      </c>
      <c r="AK985">
        <f>calc_hum_demand[[#This Row],[gdp2000]]*calc_hum_demand[[#This Row],[gdpshift]]</f>
        <v>800534</v>
      </c>
      <c r="AL98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985">
        <f>'1_data_demand'!$G$26</f>
        <v>800534</v>
      </c>
      <c r="AN985" s="7">
        <f>calc_hum_demand[[#This Row],[popshift]]*calc_hum_demand[[#This Row],[pop2000]]</f>
        <v>1059.633675</v>
      </c>
      <c r="AO98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985" s="7">
        <f xml:space="preserve"> SUMIFS(gdp_pop_hist[POPT],gdp_pop_hist[YEAR],"2000")</f>
        <v>1059.633675</v>
      </c>
    </row>
    <row r="986" spans="1:42">
      <c r="A986" t="str">
        <f>VLOOKUP("X",Pop_Scen[#All],2,FALSE)</f>
        <v>UN_low</v>
      </c>
      <c r="B986" t="str">
        <f>VLOOKUP("X",GDP_Scen[#All],2,FALSE)</f>
        <v>SSP1</v>
      </c>
      <c r="C986" t="str">
        <f>VLOOKUP("X",Diet_scen[],2,FALSE)</f>
        <v>ICMR_NIN</v>
      </c>
      <c r="D986" t="str">
        <f>VLOOKUP("x",Scen_foodloss[],2,FALSE)</f>
        <v>Reduced</v>
      </c>
      <c r="E986" t="str">
        <f>VLOOKUP("x",Biofuel_Scen[],2,FALSE)</f>
        <v>NoChange</v>
      </c>
      <c r="F986" t="str">
        <f>prod_year!A961</f>
        <v>SoyCake</v>
      </c>
      <c r="G986" t="str">
        <f>VLOOKUP(calc_hum_demand[[#This Row],[fproduct]],map_group[],2,FALSE)</f>
        <v>OLSCAKE</v>
      </c>
      <c r="H986">
        <v>2005</v>
      </c>
      <c r="I986" s="4">
        <f ca="1">calc_hum_demand[[#This Row],[protkg]]*calc_hum_demand[[#This Row],[cocapday]]</f>
        <v>0</v>
      </c>
      <c r="J986" s="4">
        <f ca="1">calc_hum_demand[[#This Row],[fatkg]]*calc_hum_demand[[#This Row],[cocapday]]</f>
        <v>0</v>
      </c>
      <c r="K986" s="4">
        <f ca="1">calc_hum_demand[[#This Row],[kcalkg]]*calc_hum_demand[[#This Row],[cocapday]]</f>
        <v>0</v>
      </c>
      <c r="L986" s="4">
        <f ca="1">IFERROR(calc_hum_demand[[#This Row],[protkg]]*calc_hum_demand[[#This Row],[cocapday_hist]],"")</f>
        <v>0</v>
      </c>
      <c r="M986" s="4">
        <f ca="1">IFERROR(calc_hum_demand[[#This Row],[fatkg]]*calc_hum_demand[[#This Row],[cocapday_hist]],"")</f>
        <v>0</v>
      </c>
      <c r="N986" s="4">
        <f ca="1">IFERROR(calc_hum_demand[[#This Row],[kcalkg]]*calc_hum_demand[[#This Row],[cocapday_hist]],"")</f>
        <v>0</v>
      </c>
      <c r="O98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8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8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86" s="7">
        <f ca="1">calc_hum_demand[[#This Row],[consofood]]/365</f>
        <v>0</v>
      </c>
      <c r="S986" s="7">
        <f ca="1">IF(calc_hum_demand[[#This Row],[year]]&lt;=CalibYear_Scen[LastHistoricalYear],calc_hum_demand[[#This Row],[Consofoodhist]]/365,"")</f>
        <v>0</v>
      </c>
      <c r="T98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86" s="9">
        <f ca="1">IFERROR((calc_hum_demand[[#This Row],[cotot]]-calc_hum_demand[[#This Row],[biofuel]]-calc_hum_demand[[#This Row],[consononfood]]*calc_hum_demand[[#This Row],[pop]])/calc_hum_demand[[#This Row],[cotot]],0)</f>
        <v>0</v>
      </c>
      <c r="V986" s="9">
        <f ca="1">IF(calc_hum_demand[[#This Row],[cotot]]=0,0, calc_hum_demand[[#This Row],[consononfood]]*calc_hum_demand[[#This Row],[pop]]/calc_hum_demand[[#This Row],[cotot]])</f>
        <v>0</v>
      </c>
      <c r="W986" s="4">
        <f ca="1">calc_hum_demand[[#This Row],[consocap]]*calc_hum_demand[[#This Row],[pop]]+calc_hum_demand[[#This Row],[biofuel]]</f>
        <v>0</v>
      </c>
      <c r="X986" s="4">
        <f ca="1">calc_hum_demand[[#This Row],[consononfood]]+calc_hum_demand[[#This Row],[consofood]]/(1-calc_hum_demand[[#This Row],[food_waste]])</f>
        <v>0</v>
      </c>
      <c r="Y986" s="4">
        <f>calc_hum_demand[[#This Row],[biofuelshift]]*calc_hum_demand[[#This Row],[biofueluse_hist]]</f>
        <v>0</v>
      </c>
      <c r="Z98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8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86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86" s="4">
        <f>1</f>
        <v>1</v>
      </c>
      <c r="AD98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86" s="4">
        <f>SUMIFS(DietScenDef[Shifter],DietScenDef[DietScen],calc_hum_demand[[#This Row],[DIET_SCEN]],DietScenDef[PROD_GROUP],calc_hum_demand[[#This Row],[prodgroup]],DietScenDef[Year],calc_hum_demand[[#This Row],[year]])</f>
        <v>0</v>
      </c>
      <c r="AF98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86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86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986" s="8">
        <f>calc_hum_demand[[#This Row],[gdp]]/calc_hum_demand[[#This Row],[pop]]</f>
        <v>947.75966514817515</v>
      </c>
      <c r="AJ986" s="8">
        <f>calc_hum_demand[[#This Row],[gdp2000]]/calc_hum_demand[[#This Row],[pop2000]]</f>
        <v>755.4818414014635</v>
      </c>
      <c r="AK986">
        <f>calc_hum_demand[[#This Row],[gdp2000]]*calc_hum_demand[[#This Row],[gdpshift]]</f>
        <v>1094320</v>
      </c>
      <c r="AL98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986">
        <f>'1_data_demand'!$G$26</f>
        <v>800534</v>
      </c>
      <c r="AN986" s="7">
        <f>calc_hum_demand[[#This Row],[popshift]]*calc_hum_demand[[#This Row],[pop2000]]</f>
        <v>1154.6387130000001</v>
      </c>
      <c r="AO98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986" s="7">
        <f xml:space="preserve"> SUMIFS(gdp_pop_hist[POPT],gdp_pop_hist[YEAR],"2000")</f>
        <v>1059.633675</v>
      </c>
    </row>
    <row r="987" spans="1:42">
      <c r="A987" t="str">
        <f>VLOOKUP("X",Pop_Scen[#All],2,FALSE)</f>
        <v>UN_low</v>
      </c>
      <c r="B987" t="str">
        <f>VLOOKUP("X",GDP_Scen[#All],2,FALSE)</f>
        <v>SSP1</v>
      </c>
      <c r="C987" t="str">
        <f>VLOOKUP("X",Diet_scen[],2,FALSE)</f>
        <v>ICMR_NIN</v>
      </c>
      <c r="D987" t="str">
        <f>VLOOKUP("x",Scen_foodloss[],2,FALSE)</f>
        <v>Reduced</v>
      </c>
      <c r="E987" t="str">
        <f>VLOOKUP("x",Biofuel_Scen[],2,FALSE)</f>
        <v>NoChange</v>
      </c>
      <c r="F987" t="str">
        <f>prod_year!A962</f>
        <v>SoyCake</v>
      </c>
      <c r="G987" t="str">
        <f>VLOOKUP(calc_hum_demand[[#This Row],[fproduct]],map_group[],2,FALSE)</f>
        <v>OLSCAKE</v>
      </c>
      <c r="H987">
        <v>2010</v>
      </c>
      <c r="I987" s="4">
        <f ca="1">calc_hum_demand[[#This Row],[protkg]]*calc_hum_demand[[#This Row],[cocapday]]</f>
        <v>0</v>
      </c>
      <c r="J987" s="4">
        <f ca="1">calc_hum_demand[[#This Row],[fatkg]]*calc_hum_demand[[#This Row],[cocapday]]</f>
        <v>0</v>
      </c>
      <c r="K987" s="4">
        <f ca="1">calc_hum_demand[[#This Row],[kcalkg]]*calc_hum_demand[[#This Row],[cocapday]]</f>
        <v>0</v>
      </c>
      <c r="L987" s="4">
        <f ca="1">IFERROR(calc_hum_demand[[#This Row],[protkg]]*calc_hum_demand[[#This Row],[cocapday_hist]],"")</f>
        <v>0</v>
      </c>
      <c r="M987" s="4">
        <f ca="1">IFERROR(calc_hum_demand[[#This Row],[fatkg]]*calc_hum_demand[[#This Row],[cocapday_hist]],"")</f>
        <v>0</v>
      </c>
      <c r="N987" s="4">
        <f ca="1">IFERROR(calc_hum_demand[[#This Row],[kcalkg]]*calc_hum_demand[[#This Row],[cocapday_hist]],"")</f>
        <v>0</v>
      </c>
      <c r="O98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8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8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87" s="7">
        <f ca="1">calc_hum_demand[[#This Row],[consofood]]/365</f>
        <v>0</v>
      </c>
      <c r="S987" s="7">
        <f ca="1">IF(calc_hum_demand[[#This Row],[year]]&lt;=CalibYear_Scen[LastHistoricalYear],calc_hum_demand[[#This Row],[Consofoodhist]]/365,"")</f>
        <v>0</v>
      </c>
      <c r="T98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87" s="9">
        <f ca="1">IFERROR((calc_hum_demand[[#This Row],[cotot]]-calc_hum_demand[[#This Row],[biofuel]]-calc_hum_demand[[#This Row],[consononfood]]*calc_hum_demand[[#This Row],[pop]])/calc_hum_demand[[#This Row],[cotot]],0)</f>
        <v>0</v>
      </c>
      <c r="V987" s="9">
        <f ca="1">IF(calc_hum_demand[[#This Row],[cotot]]=0,0, calc_hum_demand[[#This Row],[consononfood]]*calc_hum_demand[[#This Row],[pop]]/calc_hum_demand[[#This Row],[cotot]])</f>
        <v>0</v>
      </c>
      <c r="W987" s="4">
        <f ca="1">calc_hum_demand[[#This Row],[consocap]]*calc_hum_demand[[#This Row],[pop]]+calc_hum_demand[[#This Row],[biofuel]]</f>
        <v>0</v>
      </c>
      <c r="X987" s="4">
        <f ca="1">calc_hum_demand[[#This Row],[consononfood]]+calc_hum_demand[[#This Row],[consofood]]/(1-calc_hum_demand[[#This Row],[food_waste]])</f>
        <v>0</v>
      </c>
      <c r="Y987" s="4">
        <f>calc_hum_demand[[#This Row],[biofuelshift]]*calc_hum_demand[[#This Row],[biofueluse_hist]]</f>
        <v>0</v>
      </c>
      <c r="Z98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8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87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87" s="4">
        <f>1</f>
        <v>1</v>
      </c>
      <c r="AD98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87" s="4">
        <f>SUMIFS(DietScenDef[Shifter],DietScenDef[DietScen],calc_hum_demand[[#This Row],[DIET_SCEN]],DietScenDef[PROD_GROUP],calc_hum_demand[[#This Row],[prodgroup]],DietScenDef[Year],calc_hum_demand[[#This Row],[year]])</f>
        <v>0</v>
      </c>
      <c r="AF98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87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87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987" s="8">
        <f>calc_hum_demand[[#This Row],[gdp]]/calc_hum_demand[[#This Row],[pop]]</f>
        <v>1238.0163938551632</v>
      </c>
      <c r="AJ987" s="8">
        <f>calc_hum_demand[[#This Row],[gdp2000]]/calc_hum_demand[[#This Row],[pop2000]]</f>
        <v>755.4818414014635</v>
      </c>
      <c r="AK987">
        <f>calc_hum_demand[[#This Row],[gdp2000]]*calc_hum_demand[[#This Row],[gdpshift]]</f>
        <v>1535900</v>
      </c>
      <c r="AL98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987">
        <f>'1_data_demand'!$G$26</f>
        <v>800534</v>
      </c>
      <c r="AN987" s="7">
        <f>calc_hum_demand[[#This Row],[popshift]]*calc_hum_demand[[#This Row],[pop2000]]</f>
        <v>1240.6136200000001</v>
      </c>
      <c r="AO98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987" s="7">
        <f xml:space="preserve"> SUMIFS(gdp_pop_hist[POPT],gdp_pop_hist[YEAR],"2000")</f>
        <v>1059.633675</v>
      </c>
    </row>
    <row r="988" spans="1:42">
      <c r="A988" t="str">
        <f>VLOOKUP("X",Pop_Scen[#All],2,FALSE)</f>
        <v>UN_low</v>
      </c>
      <c r="B988" t="str">
        <f>VLOOKUP("X",GDP_Scen[#All],2,FALSE)</f>
        <v>SSP1</v>
      </c>
      <c r="C988" t="str">
        <f>VLOOKUP("X",Diet_scen[],2,FALSE)</f>
        <v>ICMR_NIN</v>
      </c>
      <c r="D988" t="str">
        <f>VLOOKUP("x",Scen_foodloss[],2,FALSE)</f>
        <v>Reduced</v>
      </c>
      <c r="E988" t="str">
        <f>VLOOKUP("x",Biofuel_Scen[],2,FALSE)</f>
        <v>NoChange</v>
      </c>
      <c r="F988" t="str">
        <f>prod_year!A963</f>
        <v>SoyCake</v>
      </c>
      <c r="G988" t="str">
        <f>VLOOKUP(calc_hum_demand[[#This Row],[fproduct]],map_group[],2,FALSE)</f>
        <v>OLSCAKE</v>
      </c>
      <c r="H988">
        <v>2015</v>
      </c>
      <c r="I988" s="4">
        <f ca="1">calc_hum_demand[[#This Row],[protkg]]*calc_hum_demand[[#This Row],[cocapday]]</f>
        <v>0</v>
      </c>
      <c r="J988" s="4">
        <f ca="1">calc_hum_demand[[#This Row],[fatkg]]*calc_hum_demand[[#This Row],[cocapday]]</f>
        <v>0</v>
      </c>
      <c r="K988" s="4">
        <f ca="1">calc_hum_demand[[#This Row],[kcalkg]]*calc_hum_demand[[#This Row],[cocapday]]</f>
        <v>0</v>
      </c>
      <c r="L988" s="4">
        <f ca="1">IFERROR(calc_hum_demand[[#This Row],[protkg]]*calc_hum_demand[[#This Row],[cocapday_hist]],"")</f>
        <v>0</v>
      </c>
      <c r="M988" s="4">
        <f ca="1">IFERROR(calc_hum_demand[[#This Row],[fatkg]]*calc_hum_demand[[#This Row],[cocapday_hist]],"")</f>
        <v>0</v>
      </c>
      <c r="N988" s="4">
        <f ca="1">IFERROR(calc_hum_demand[[#This Row],[kcalkg]]*calc_hum_demand[[#This Row],[cocapday_hist]],"")</f>
        <v>0</v>
      </c>
      <c r="O98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8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8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88" s="7">
        <f ca="1">calc_hum_demand[[#This Row],[consofood]]/365</f>
        <v>0</v>
      </c>
      <c r="S988" s="7">
        <f ca="1">IF(calc_hum_demand[[#This Row],[year]]&lt;=CalibYear_Scen[LastHistoricalYear],calc_hum_demand[[#This Row],[Consofoodhist]]/365,"")</f>
        <v>0</v>
      </c>
      <c r="T98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88" s="9">
        <f ca="1">IFERROR((calc_hum_demand[[#This Row],[cotot]]-calc_hum_demand[[#This Row],[biofuel]]-calc_hum_demand[[#This Row],[consononfood]]*calc_hum_demand[[#This Row],[pop]])/calc_hum_demand[[#This Row],[cotot]],0)</f>
        <v>0</v>
      </c>
      <c r="V988" s="9">
        <f ca="1">IF(calc_hum_demand[[#This Row],[cotot]]=0,0, calc_hum_demand[[#This Row],[consononfood]]*calc_hum_demand[[#This Row],[pop]]/calc_hum_demand[[#This Row],[cotot]])</f>
        <v>0</v>
      </c>
      <c r="W988" s="4">
        <f ca="1">calc_hum_demand[[#This Row],[consocap]]*calc_hum_demand[[#This Row],[pop]]+calc_hum_demand[[#This Row],[biofuel]]</f>
        <v>0</v>
      </c>
      <c r="X988" s="4">
        <f ca="1">calc_hum_demand[[#This Row],[consononfood]]+calc_hum_demand[[#This Row],[consofood]]/(1-calc_hum_demand[[#This Row],[food_waste]])</f>
        <v>0</v>
      </c>
      <c r="Y988" s="4">
        <f>calc_hum_demand[[#This Row],[biofuelshift]]*calc_hum_demand[[#This Row],[biofueluse_hist]]</f>
        <v>0</v>
      </c>
      <c r="Z98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8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88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88" s="4">
        <f>1</f>
        <v>1</v>
      </c>
      <c r="AD98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88" s="4">
        <f>SUMIFS(DietScenDef[Shifter],DietScenDef[DietScen],calc_hum_demand[[#This Row],[DIET_SCEN]],DietScenDef[PROD_GROUP],calc_hum_demand[[#This Row],[prodgroup]],DietScenDef[Year],calc_hum_demand[[#This Row],[year]])</f>
        <v>0</v>
      </c>
      <c r="AF98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88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88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988" s="8">
        <f>calc_hum_demand[[#This Row],[gdp]]/calc_hum_demand[[#This Row],[pop]]</f>
        <v>1590.1755710414636</v>
      </c>
      <c r="AJ988" s="8">
        <f>calc_hum_demand[[#This Row],[gdp2000]]/calc_hum_demand[[#This Row],[pop2000]]</f>
        <v>755.4818414014635</v>
      </c>
      <c r="AK988">
        <f>calc_hum_demand[[#This Row],[gdp2000]]*calc_hum_demand[[#This Row],[gdpshift]]</f>
        <v>2103590</v>
      </c>
      <c r="AL98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988">
        <f>'1_data_demand'!$G$26</f>
        <v>800534</v>
      </c>
      <c r="AN988" s="7">
        <f>calc_hum_demand[[#This Row],[popshift]]*calc_hum_demand[[#This Row],[pop2000]]</f>
        <v>1322.866505</v>
      </c>
      <c r="AO98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988" s="7">
        <f xml:space="preserve"> SUMIFS(gdp_pop_hist[POPT],gdp_pop_hist[YEAR],"2000")</f>
        <v>1059.633675</v>
      </c>
    </row>
    <row r="989" spans="1:42">
      <c r="A989" t="str">
        <f>VLOOKUP("X",Pop_Scen[#All],2,FALSE)</f>
        <v>UN_low</v>
      </c>
      <c r="B989" t="str">
        <f>VLOOKUP("X",GDP_Scen[#All],2,FALSE)</f>
        <v>SSP1</v>
      </c>
      <c r="C989" t="str">
        <f>VLOOKUP("X",Diet_scen[],2,FALSE)</f>
        <v>ICMR_NIN</v>
      </c>
      <c r="D989" t="str">
        <f>VLOOKUP("x",Scen_foodloss[],2,FALSE)</f>
        <v>Reduced</v>
      </c>
      <c r="E989" t="str">
        <f>VLOOKUP("x",Biofuel_Scen[],2,FALSE)</f>
        <v>NoChange</v>
      </c>
      <c r="F989" t="str">
        <f>prod_year!A964</f>
        <v>SoyCake</v>
      </c>
      <c r="G989" t="str">
        <f>VLOOKUP(calc_hum_demand[[#This Row],[fproduct]],map_group[],2,FALSE)</f>
        <v>OLSCAKE</v>
      </c>
      <c r="H989">
        <v>2020</v>
      </c>
      <c r="I989" s="4">
        <f ca="1">calc_hum_demand[[#This Row],[protkg]]*calc_hum_demand[[#This Row],[cocapday]]</f>
        <v>0</v>
      </c>
      <c r="J989" s="4">
        <f ca="1">calc_hum_demand[[#This Row],[fatkg]]*calc_hum_demand[[#This Row],[cocapday]]</f>
        <v>0</v>
      </c>
      <c r="K989" s="4">
        <f ca="1">calc_hum_demand[[#This Row],[kcalkg]]*calc_hum_demand[[#This Row],[cocapday]]</f>
        <v>0</v>
      </c>
      <c r="L989" s="4">
        <f ca="1">IFERROR(calc_hum_demand[[#This Row],[protkg]]*calc_hum_demand[[#This Row],[cocapday_hist]],"")</f>
        <v>0</v>
      </c>
      <c r="M989" s="4">
        <f ca="1">IFERROR(calc_hum_demand[[#This Row],[fatkg]]*calc_hum_demand[[#This Row],[cocapday_hist]],"")</f>
        <v>0</v>
      </c>
      <c r="N989" s="4">
        <f ca="1">IFERROR(calc_hum_demand[[#This Row],[kcalkg]]*calc_hum_demand[[#This Row],[cocapday_hist]],"")</f>
        <v>0</v>
      </c>
      <c r="O98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8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8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89" s="7">
        <f ca="1">calc_hum_demand[[#This Row],[consofood]]/365</f>
        <v>0</v>
      </c>
      <c r="S989" s="7">
        <f ca="1">IF(calc_hum_demand[[#This Row],[year]]&lt;=CalibYear_Scen[LastHistoricalYear],calc_hum_demand[[#This Row],[Consofoodhist]]/365,"")</f>
        <v>0</v>
      </c>
      <c r="T98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89" s="9">
        <f ca="1">IFERROR((calc_hum_demand[[#This Row],[cotot]]-calc_hum_demand[[#This Row],[biofuel]]-calc_hum_demand[[#This Row],[consononfood]]*calc_hum_demand[[#This Row],[pop]])/calc_hum_demand[[#This Row],[cotot]],0)</f>
        <v>0</v>
      </c>
      <c r="V989" s="9">
        <f ca="1">IF(calc_hum_demand[[#This Row],[cotot]]=0,0, calc_hum_demand[[#This Row],[consononfood]]*calc_hum_demand[[#This Row],[pop]]/calc_hum_demand[[#This Row],[cotot]])</f>
        <v>0</v>
      </c>
      <c r="W989" s="4">
        <f ca="1">calc_hum_demand[[#This Row],[consocap]]*calc_hum_demand[[#This Row],[pop]]+calc_hum_demand[[#This Row],[biofuel]]</f>
        <v>0</v>
      </c>
      <c r="X989" s="4">
        <f ca="1">calc_hum_demand[[#This Row],[consononfood]]+calc_hum_demand[[#This Row],[consofood]]/(1-calc_hum_demand[[#This Row],[food_waste]])</f>
        <v>0</v>
      </c>
      <c r="Y989" s="4">
        <f>calc_hum_demand[[#This Row],[biofuelshift]]*calc_hum_demand[[#This Row],[biofueluse_hist]]</f>
        <v>0</v>
      </c>
      <c r="Z98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8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89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89" s="4">
        <f>1</f>
        <v>1</v>
      </c>
      <c r="AD98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89" s="4">
        <f>SUMIFS(DietScenDef[Shifter],DietScenDef[DietScen],calc_hum_demand[[#This Row],[DIET_SCEN]],DietScenDef[PROD_GROUP],calc_hum_demand[[#This Row],[prodgroup]],DietScenDef[Year],calc_hum_demand[[#This Row],[year]])</f>
        <v>0</v>
      </c>
      <c r="AF98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89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89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989" s="8">
        <f>calc_hum_demand[[#This Row],[gdp]]/calc_hum_demand[[#This Row],[pop]]</f>
        <v>1796.486054257359</v>
      </c>
      <c r="AJ989" s="8">
        <f>calc_hum_demand[[#This Row],[gdp2000]]/calc_hum_demand[[#This Row],[pop2000]]</f>
        <v>755.4818414014635</v>
      </c>
      <c r="AK989">
        <f>calc_hum_demand[[#This Row],[gdp2000]]*calc_hum_demand[[#This Row],[gdpshift]]</f>
        <v>2508590</v>
      </c>
      <c r="AL98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989">
        <f>'1_data_demand'!$G$26</f>
        <v>800534</v>
      </c>
      <c r="AN989" s="7">
        <f>calc_hum_demand[[#This Row],[popshift]]*calc_hum_demand[[#This Row],[pop2000]]</f>
        <v>1396.3871270000002</v>
      </c>
      <c r="AO98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989" s="7">
        <f xml:space="preserve"> SUMIFS(gdp_pop_hist[POPT],gdp_pop_hist[YEAR],"2000")</f>
        <v>1059.633675</v>
      </c>
    </row>
    <row r="990" spans="1:42">
      <c r="A990" t="str">
        <f>VLOOKUP("X",Pop_Scen[#All],2,FALSE)</f>
        <v>UN_low</v>
      </c>
      <c r="B990" t="str">
        <f>VLOOKUP("X",GDP_Scen[#All],2,FALSE)</f>
        <v>SSP1</v>
      </c>
      <c r="C990" t="str">
        <f>VLOOKUP("X",Diet_scen[],2,FALSE)</f>
        <v>ICMR_NIN</v>
      </c>
      <c r="D990" t="str">
        <f>VLOOKUP("x",Scen_foodloss[],2,FALSE)</f>
        <v>Reduced</v>
      </c>
      <c r="E990" t="str">
        <f>VLOOKUP("x",Biofuel_Scen[],2,FALSE)</f>
        <v>NoChange</v>
      </c>
      <c r="F990" t="str">
        <f>prod_year!A965</f>
        <v>SoyCake</v>
      </c>
      <c r="G990" t="str">
        <f>VLOOKUP(calc_hum_demand[[#This Row],[fproduct]],map_group[],2,FALSE)</f>
        <v>OLSCAKE</v>
      </c>
      <c r="H990">
        <v>2025</v>
      </c>
      <c r="I990" s="4">
        <f ca="1">calc_hum_demand[[#This Row],[protkg]]*calc_hum_demand[[#This Row],[cocapday]]</f>
        <v>0</v>
      </c>
      <c r="J990" s="4">
        <f ca="1">calc_hum_demand[[#This Row],[fatkg]]*calc_hum_demand[[#This Row],[cocapday]]</f>
        <v>0</v>
      </c>
      <c r="K990" s="4">
        <f ca="1">calc_hum_demand[[#This Row],[kcalkg]]*calc_hum_demand[[#This Row],[cocapday]]</f>
        <v>0</v>
      </c>
      <c r="L990" s="4" t="str">
        <f>IFERROR(calc_hum_demand[[#This Row],[protkg]]*calc_hum_demand[[#This Row],[cocapday_hist]],"")</f>
        <v/>
      </c>
      <c r="M990" s="4" t="str">
        <f>IFERROR(calc_hum_demand[[#This Row],[fatkg]]*calc_hum_demand[[#This Row],[cocapday_hist]],"")</f>
        <v/>
      </c>
      <c r="N990" s="4" t="str">
        <f>IFERROR(calc_hum_demand[[#This Row],[kcalkg]]*calc_hum_demand[[#This Row],[cocapday_hist]],"")</f>
        <v/>
      </c>
      <c r="O99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9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9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90" s="7">
        <f ca="1">calc_hum_demand[[#This Row],[consofood]]/365</f>
        <v>0</v>
      </c>
      <c r="S990" s="7" t="str">
        <f>IF(calc_hum_demand[[#This Row],[year]]&lt;=CalibYear_Scen[LastHistoricalYear],calc_hum_demand[[#This Row],[Consofoodhist]]/365,"")</f>
        <v/>
      </c>
      <c r="T99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90" s="9">
        <f ca="1">IFERROR((calc_hum_demand[[#This Row],[cotot]]-calc_hum_demand[[#This Row],[biofuel]]-calc_hum_demand[[#This Row],[consononfood]]*calc_hum_demand[[#This Row],[pop]])/calc_hum_demand[[#This Row],[cotot]],0)</f>
        <v>0</v>
      </c>
      <c r="V990" s="9">
        <f ca="1">IF(calc_hum_demand[[#This Row],[cotot]]=0,0, calc_hum_demand[[#This Row],[consononfood]]*calc_hum_demand[[#This Row],[pop]]/calc_hum_demand[[#This Row],[cotot]])</f>
        <v>0</v>
      </c>
      <c r="W990" s="4">
        <f ca="1">calc_hum_demand[[#This Row],[consocap]]*calc_hum_demand[[#This Row],[pop]]+calc_hum_demand[[#This Row],[biofuel]]</f>
        <v>0</v>
      </c>
      <c r="X990" s="4">
        <f ca="1">calc_hum_demand[[#This Row],[consononfood]]+calc_hum_demand[[#This Row],[consofood]]/(1-calc_hum_demand[[#This Row],[food_waste]])</f>
        <v>0</v>
      </c>
      <c r="Y990" s="4">
        <f>calc_hum_demand[[#This Row],[biofuelshift]]*calc_hum_demand[[#This Row],[biofueluse_hist]]</f>
        <v>0</v>
      </c>
      <c r="Z99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9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90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90" s="4">
        <f>1</f>
        <v>1</v>
      </c>
      <c r="AD99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90" s="4">
        <f>SUMIFS(DietScenDef[Shifter],DietScenDef[DietScen],calc_hum_demand[[#This Row],[DIET_SCEN]],DietScenDef[PROD_GROUP],calc_hum_demand[[#This Row],[prodgroup]],DietScenDef[Year],calc_hum_demand[[#This Row],[year]])</f>
        <v>0</v>
      </c>
      <c r="AF99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90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90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990" s="8">
        <f>calc_hum_demand[[#This Row],[gdp]]/calc_hum_demand[[#This Row],[pop]]</f>
        <v>2604.8727052184358</v>
      </c>
      <c r="AJ990" s="8">
        <f>calc_hum_demand[[#This Row],[gdp2000]]/calc_hum_demand[[#This Row],[pop2000]]</f>
        <v>755.4818414014635</v>
      </c>
      <c r="AK990">
        <f>calc_hum_demand[[#This Row],[gdp2000]]*calc_hum_demand[[#This Row],[gdpshift]]</f>
        <v>3763407.9473345093</v>
      </c>
      <c r="AL99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990">
        <f>'1_data_demand'!$G$26</f>
        <v>800534</v>
      </c>
      <c r="AN990" s="7">
        <f>calc_hum_demand[[#This Row],[popshift]]*calc_hum_demand[[#This Row],[pop2000]]</f>
        <v>1444.7569510000001</v>
      </c>
      <c r="AO99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990" s="7">
        <f xml:space="preserve"> SUMIFS(gdp_pop_hist[POPT],gdp_pop_hist[YEAR],"2000")</f>
        <v>1059.633675</v>
      </c>
    </row>
    <row r="991" spans="1:42">
      <c r="A991" t="str">
        <f>VLOOKUP("X",Pop_Scen[#All],2,FALSE)</f>
        <v>UN_low</v>
      </c>
      <c r="B991" t="str">
        <f>VLOOKUP("X",GDP_Scen[#All],2,FALSE)</f>
        <v>SSP1</v>
      </c>
      <c r="C991" t="str">
        <f>VLOOKUP("X",Diet_scen[],2,FALSE)</f>
        <v>ICMR_NIN</v>
      </c>
      <c r="D991" t="str">
        <f>VLOOKUP("x",Scen_foodloss[],2,FALSE)</f>
        <v>Reduced</v>
      </c>
      <c r="E991" t="str">
        <f>VLOOKUP("x",Biofuel_Scen[],2,FALSE)</f>
        <v>NoChange</v>
      </c>
      <c r="F991" t="str">
        <f>prod_year!A966</f>
        <v>SoyCake</v>
      </c>
      <c r="G991" t="str">
        <f>VLOOKUP(calc_hum_demand[[#This Row],[fproduct]],map_group[],2,FALSE)</f>
        <v>OLSCAKE</v>
      </c>
      <c r="H991">
        <v>2030</v>
      </c>
      <c r="I991" s="4">
        <f ca="1">calc_hum_demand[[#This Row],[protkg]]*calc_hum_demand[[#This Row],[cocapday]]</f>
        <v>0</v>
      </c>
      <c r="J991" s="4">
        <f ca="1">calc_hum_demand[[#This Row],[fatkg]]*calc_hum_demand[[#This Row],[cocapday]]</f>
        <v>0</v>
      </c>
      <c r="K991" s="4">
        <f ca="1">calc_hum_demand[[#This Row],[kcalkg]]*calc_hum_demand[[#This Row],[cocapday]]</f>
        <v>0</v>
      </c>
      <c r="L991" s="4" t="str">
        <f>IFERROR(calc_hum_demand[[#This Row],[protkg]]*calc_hum_demand[[#This Row],[cocapday_hist]],"")</f>
        <v/>
      </c>
      <c r="M991" s="4" t="str">
        <f>IFERROR(calc_hum_demand[[#This Row],[fatkg]]*calc_hum_demand[[#This Row],[cocapday_hist]],"")</f>
        <v/>
      </c>
      <c r="N991" s="4" t="str">
        <f>IFERROR(calc_hum_demand[[#This Row],[kcalkg]]*calc_hum_demand[[#This Row],[cocapday_hist]],"")</f>
        <v/>
      </c>
      <c r="O99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9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9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91" s="7">
        <f ca="1">calc_hum_demand[[#This Row],[consofood]]/365</f>
        <v>0</v>
      </c>
      <c r="S991" s="7" t="str">
        <f>IF(calc_hum_demand[[#This Row],[year]]&lt;=CalibYear_Scen[LastHistoricalYear],calc_hum_demand[[#This Row],[Consofoodhist]]/365,"")</f>
        <v/>
      </c>
      <c r="T99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91" s="9">
        <f ca="1">IFERROR((calc_hum_demand[[#This Row],[cotot]]-calc_hum_demand[[#This Row],[biofuel]]-calc_hum_demand[[#This Row],[consononfood]]*calc_hum_demand[[#This Row],[pop]])/calc_hum_demand[[#This Row],[cotot]],0)</f>
        <v>0</v>
      </c>
      <c r="V991" s="9">
        <f ca="1">IF(calc_hum_demand[[#This Row],[cotot]]=0,0, calc_hum_demand[[#This Row],[consononfood]]*calc_hum_demand[[#This Row],[pop]]/calc_hum_demand[[#This Row],[cotot]])</f>
        <v>0</v>
      </c>
      <c r="W991" s="4">
        <f ca="1">calc_hum_demand[[#This Row],[consocap]]*calc_hum_demand[[#This Row],[pop]]+calc_hum_demand[[#This Row],[biofuel]]</f>
        <v>0</v>
      </c>
      <c r="X991" s="4">
        <f ca="1">calc_hum_demand[[#This Row],[consononfood]]+calc_hum_demand[[#This Row],[consofood]]/(1-calc_hum_demand[[#This Row],[food_waste]])</f>
        <v>0</v>
      </c>
      <c r="Y991" s="4">
        <f>calc_hum_demand[[#This Row],[biofuelshift]]*calc_hum_demand[[#This Row],[biofueluse_hist]]</f>
        <v>0</v>
      </c>
      <c r="Z99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9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91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91" s="4">
        <f>1</f>
        <v>1</v>
      </c>
      <c r="AD99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91" s="4">
        <f>SUMIFS(DietScenDef[Shifter],DietScenDef[DietScen],calc_hum_demand[[#This Row],[DIET_SCEN]],DietScenDef[PROD_GROUP],calc_hum_demand[[#This Row],[prodgroup]],DietScenDef[Year],calc_hum_demand[[#This Row],[year]])</f>
        <v>0</v>
      </c>
      <c r="AF99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91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91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991" s="8">
        <f>calc_hum_demand[[#This Row],[gdp]]/calc_hum_demand[[#This Row],[pop]]</f>
        <v>3427.7771934914108</v>
      </c>
      <c r="AJ991" s="8">
        <f>calc_hum_demand[[#This Row],[gdp2000]]/calc_hum_demand[[#This Row],[pop2000]]</f>
        <v>755.4818414014635</v>
      </c>
      <c r="AK991">
        <f>calc_hum_demand[[#This Row],[gdp2000]]*calc_hum_demand[[#This Row],[gdpshift]]</f>
        <v>5089581.2642263649</v>
      </c>
      <c r="AL99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991">
        <f>'1_data_demand'!$G$26</f>
        <v>800534</v>
      </c>
      <c r="AN991" s="7">
        <f>calc_hum_demand[[#This Row],[popshift]]*calc_hum_demand[[#This Row],[pop2000]]</f>
        <v>1484.8051599999999</v>
      </c>
      <c r="AO99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991" s="7">
        <f xml:space="preserve"> SUMIFS(gdp_pop_hist[POPT],gdp_pop_hist[YEAR],"2000")</f>
        <v>1059.633675</v>
      </c>
    </row>
    <row r="992" spans="1:42">
      <c r="A992" t="str">
        <f>VLOOKUP("X",Pop_Scen[#All],2,FALSE)</f>
        <v>UN_low</v>
      </c>
      <c r="B992" t="str">
        <f>VLOOKUP("X",GDP_Scen[#All],2,FALSE)</f>
        <v>SSP1</v>
      </c>
      <c r="C992" t="str">
        <f>VLOOKUP("X",Diet_scen[],2,FALSE)</f>
        <v>ICMR_NIN</v>
      </c>
      <c r="D992" t="str">
        <f>VLOOKUP("x",Scen_foodloss[],2,FALSE)</f>
        <v>Reduced</v>
      </c>
      <c r="E992" t="str">
        <f>VLOOKUP("x",Biofuel_Scen[],2,FALSE)</f>
        <v>NoChange</v>
      </c>
      <c r="F992" t="str">
        <f>prod_year!A967</f>
        <v>SoyCake</v>
      </c>
      <c r="G992" t="str">
        <f>VLOOKUP(calc_hum_demand[[#This Row],[fproduct]],map_group[],2,FALSE)</f>
        <v>OLSCAKE</v>
      </c>
      <c r="H992">
        <v>2035</v>
      </c>
      <c r="I992" s="4">
        <f ca="1">calc_hum_demand[[#This Row],[protkg]]*calc_hum_demand[[#This Row],[cocapday]]</f>
        <v>0</v>
      </c>
      <c r="J992" s="4">
        <f ca="1">calc_hum_demand[[#This Row],[fatkg]]*calc_hum_demand[[#This Row],[cocapday]]</f>
        <v>0</v>
      </c>
      <c r="K992" s="4">
        <f ca="1">calc_hum_demand[[#This Row],[kcalkg]]*calc_hum_demand[[#This Row],[cocapday]]</f>
        <v>0</v>
      </c>
      <c r="L992" s="4" t="str">
        <f>IFERROR(calc_hum_demand[[#This Row],[protkg]]*calc_hum_demand[[#This Row],[cocapday_hist]],"")</f>
        <v/>
      </c>
      <c r="M992" s="4" t="str">
        <f>IFERROR(calc_hum_demand[[#This Row],[fatkg]]*calc_hum_demand[[#This Row],[cocapday_hist]],"")</f>
        <v/>
      </c>
      <c r="N992" s="4" t="str">
        <f>IFERROR(calc_hum_demand[[#This Row],[kcalkg]]*calc_hum_demand[[#This Row],[cocapday_hist]],"")</f>
        <v/>
      </c>
      <c r="O99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9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9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92" s="7">
        <f ca="1">calc_hum_demand[[#This Row],[consofood]]/365</f>
        <v>0</v>
      </c>
      <c r="S992" s="7" t="str">
        <f>IF(calc_hum_demand[[#This Row],[year]]&lt;=CalibYear_Scen[LastHistoricalYear],calc_hum_demand[[#This Row],[Consofoodhist]]/365,"")</f>
        <v/>
      </c>
      <c r="T99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92" s="9">
        <f ca="1">IFERROR((calc_hum_demand[[#This Row],[cotot]]-calc_hum_demand[[#This Row],[biofuel]]-calc_hum_demand[[#This Row],[consononfood]]*calc_hum_demand[[#This Row],[pop]])/calc_hum_demand[[#This Row],[cotot]],0)</f>
        <v>0</v>
      </c>
      <c r="V992" s="9">
        <f ca="1">IF(calc_hum_demand[[#This Row],[cotot]]=0,0, calc_hum_demand[[#This Row],[consononfood]]*calc_hum_demand[[#This Row],[pop]]/calc_hum_demand[[#This Row],[cotot]])</f>
        <v>0</v>
      </c>
      <c r="W992" s="4">
        <f ca="1">calc_hum_demand[[#This Row],[consocap]]*calc_hum_demand[[#This Row],[pop]]+calc_hum_demand[[#This Row],[biofuel]]</f>
        <v>0</v>
      </c>
      <c r="X992" s="4">
        <f ca="1">calc_hum_demand[[#This Row],[consononfood]]+calc_hum_demand[[#This Row],[consofood]]/(1-calc_hum_demand[[#This Row],[food_waste]])</f>
        <v>0</v>
      </c>
      <c r="Y992" s="4">
        <f>calc_hum_demand[[#This Row],[biofuelshift]]*calc_hum_demand[[#This Row],[biofueluse_hist]]</f>
        <v>0</v>
      </c>
      <c r="Z99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9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92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92" s="4">
        <f>1</f>
        <v>1</v>
      </c>
      <c r="AD99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92" s="4">
        <f>SUMIFS(DietScenDef[Shifter],DietScenDef[DietScen],calc_hum_demand[[#This Row],[DIET_SCEN]],DietScenDef[PROD_GROUP],calc_hum_demand[[#This Row],[prodgroup]],DietScenDef[Year],calc_hum_demand[[#This Row],[year]])</f>
        <v>0</v>
      </c>
      <c r="AF99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92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92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992" s="8">
        <f>calc_hum_demand[[#This Row],[gdp]]/calc_hum_demand[[#This Row],[pop]]</f>
        <v>4197.3165246166418</v>
      </c>
      <c r="AJ992" s="8">
        <f>calc_hum_demand[[#This Row],[gdp2000]]/calc_hum_demand[[#This Row],[pop2000]]</f>
        <v>755.4818414014635</v>
      </c>
      <c r="AK992">
        <f>calc_hum_demand[[#This Row],[gdp2000]]*calc_hum_demand[[#This Row],[gdpshift]]</f>
        <v>6340408.4233151758</v>
      </c>
      <c r="AL99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992">
        <f>'1_data_demand'!$G$26</f>
        <v>800534</v>
      </c>
      <c r="AN992" s="7">
        <f>calc_hum_demand[[#This Row],[popshift]]*calc_hum_demand[[#This Row],[pop2000]]</f>
        <v>1510.5862010000001</v>
      </c>
      <c r="AO99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992" s="7">
        <f xml:space="preserve"> SUMIFS(gdp_pop_hist[POPT],gdp_pop_hist[YEAR],"2000")</f>
        <v>1059.633675</v>
      </c>
    </row>
    <row r="993" spans="1:42">
      <c r="A993" t="str">
        <f>VLOOKUP("X",Pop_Scen[#All],2,FALSE)</f>
        <v>UN_low</v>
      </c>
      <c r="B993" t="str">
        <f>VLOOKUP("X",GDP_Scen[#All],2,FALSE)</f>
        <v>SSP1</v>
      </c>
      <c r="C993" t="str">
        <f>VLOOKUP("X",Diet_scen[],2,FALSE)</f>
        <v>ICMR_NIN</v>
      </c>
      <c r="D993" t="str">
        <f>VLOOKUP("x",Scen_foodloss[],2,FALSE)</f>
        <v>Reduced</v>
      </c>
      <c r="E993" t="str">
        <f>VLOOKUP("x",Biofuel_Scen[],2,FALSE)</f>
        <v>NoChange</v>
      </c>
      <c r="F993" t="str">
        <f>prod_year!A968</f>
        <v>SoyCake</v>
      </c>
      <c r="G993" t="str">
        <f>VLOOKUP(calc_hum_demand[[#This Row],[fproduct]],map_group[],2,FALSE)</f>
        <v>OLSCAKE</v>
      </c>
      <c r="H993">
        <v>2040</v>
      </c>
      <c r="I993" s="4">
        <f ca="1">calc_hum_demand[[#This Row],[protkg]]*calc_hum_demand[[#This Row],[cocapday]]</f>
        <v>0</v>
      </c>
      <c r="J993" s="4">
        <f ca="1">calc_hum_demand[[#This Row],[fatkg]]*calc_hum_demand[[#This Row],[cocapday]]</f>
        <v>0</v>
      </c>
      <c r="K993" s="4">
        <f ca="1">calc_hum_demand[[#This Row],[kcalkg]]*calc_hum_demand[[#This Row],[cocapday]]</f>
        <v>0</v>
      </c>
      <c r="L993" s="4" t="str">
        <f>IFERROR(calc_hum_demand[[#This Row],[protkg]]*calc_hum_demand[[#This Row],[cocapday_hist]],"")</f>
        <v/>
      </c>
      <c r="M993" s="4" t="str">
        <f>IFERROR(calc_hum_demand[[#This Row],[fatkg]]*calc_hum_demand[[#This Row],[cocapday_hist]],"")</f>
        <v/>
      </c>
      <c r="N993" s="4" t="str">
        <f>IFERROR(calc_hum_demand[[#This Row],[kcalkg]]*calc_hum_demand[[#This Row],[cocapday_hist]],"")</f>
        <v/>
      </c>
      <c r="O99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9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9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93" s="7">
        <f ca="1">calc_hum_demand[[#This Row],[consofood]]/365</f>
        <v>0</v>
      </c>
      <c r="S993" s="7" t="str">
        <f>IF(calc_hum_demand[[#This Row],[year]]&lt;=CalibYear_Scen[LastHistoricalYear],calc_hum_demand[[#This Row],[Consofoodhist]]/365,"")</f>
        <v/>
      </c>
      <c r="T99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93" s="9">
        <f ca="1">IFERROR((calc_hum_demand[[#This Row],[cotot]]-calc_hum_demand[[#This Row],[biofuel]]-calc_hum_demand[[#This Row],[consononfood]]*calc_hum_demand[[#This Row],[pop]])/calc_hum_demand[[#This Row],[cotot]],0)</f>
        <v>0</v>
      </c>
      <c r="V993" s="9">
        <f ca="1">IF(calc_hum_demand[[#This Row],[cotot]]=0,0, calc_hum_demand[[#This Row],[consononfood]]*calc_hum_demand[[#This Row],[pop]]/calc_hum_demand[[#This Row],[cotot]])</f>
        <v>0</v>
      </c>
      <c r="W993" s="4">
        <f ca="1">calc_hum_demand[[#This Row],[consocap]]*calc_hum_demand[[#This Row],[pop]]+calc_hum_demand[[#This Row],[biofuel]]</f>
        <v>0</v>
      </c>
      <c r="X993" s="4">
        <f ca="1">calc_hum_demand[[#This Row],[consononfood]]+calc_hum_demand[[#This Row],[consofood]]/(1-calc_hum_demand[[#This Row],[food_waste]])</f>
        <v>0</v>
      </c>
      <c r="Y993" s="4">
        <f>calc_hum_demand[[#This Row],[biofuelshift]]*calc_hum_demand[[#This Row],[biofueluse_hist]]</f>
        <v>0</v>
      </c>
      <c r="Z99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9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93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93" s="4">
        <f>1</f>
        <v>1</v>
      </c>
      <c r="AD99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93" s="4">
        <f>SUMIFS(DietScenDef[Shifter],DietScenDef[DietScen],calc_hum_demand[[#This Row],[DIET_SCEN]],DietScenDef[PROD_GROUP],calc_hum_demand[[#This Row],[prodgroup]],DietScenDef[Year],calc_hum_demand[[#This Row],[year]])</f>
        <v>0</v>
      </c>
      <c r="AF99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93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93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993" s="8">
        <f>calc_hum_demand[[#This Row],[gdp]]/calc_hum_demand[[#This Row],[pop]]</f>
        <v>4906.2410008108254</v>
      </c>
      <c r="AJ993" s="8">
        <f>calc_hum_demand[[#This Row],[gdp2000]]/calc_hum_demand[[#This Row],[pop2000]]</f>
        <v>755.4818414014635</v>
      </c>
      <c r="AK993">
        <f>calc_hum_demand[[#This Row],[gdp2000]]*calc_hum_demand[[#This Row],[gdpshift]]</f>
        <v>7487389.256664753</v>
      </c>
      <c r="AL99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993">
        <f>'1_data_demand'!$G$26</f>
        <v>800534</v>
      </c>
      <c r="AN993" s="7">
        <f>calc_hum_demand[[#This Row],[popshift]]*calc_hum_demand[[#This Row],[pop2000]]</f>
        <v>1526.094877</v>
      </c>
      <c r="AO99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993" s="7">
        <f xml:space="preserve"> SUMIFS(gdp_pop_hist[POPT],gdp_pop_hist[YEAR],"2000")</f>
        <v>1059.633675</v>
      </c>
    </row>
    <row r="994" spans="1:42">
      <c r="A994" t="str">
        <f>VLOOKUP("X",Pop_Scen[#All],2,FALSE)</f>
        <v>UN_low</v>
      </c>
      <c r="B994" t="str">
        <f>VLOOKUP("X",GDP_Scen[#All],2,FALSE)</f>
        <v>SSP1</v>
      </c>
      <c r="C994" t="str">
        <f>VLOOKUP("X",Diet_scen[],2,FALSE)</f>
        <v>ICMR_NIN</v>
      </c>
      <c r="D994" t="str">
        <f>VLOOKUP("x",Scen_foodloss[],2,FALSE)</f>
        <v>Reduced</v>
      </c>
      <c r="E994" t="str">
        <f>VLOOKUP("x",Biofuel_Scen[],2,FALSE)</f>
        <v>NoChange</v>
      </c>
      <c r="F994" t="str">
        <f>prod_year!A969</f>
        <v>SoyCake</v>
      </c>
      <c r="G994" t="str">
        <f>VLOOKUP(calc_hum_demand[[#This Row],[fproduct]],map_group[],2,FALSE)</f>
        <v>OLSCAKE</v>
      </c>
      <c r="H994">
        <v>2045</v>
      </c>
      <c r="I994" s="4">
        <f ca="1">calc_hum_demand[[#This Row],[protkg]]*calc_hum_demand[[#This Row],[cocapday]]</f>
        <v>0</v>
      </c>
      <c r="J994" s="4">
        <f ca="1">calc_hum_demand[[#This Row],[fatkg]]*calc_hum_demand[[#This Row],[cocapday]]</f>
        <v>0</v>
      </c>
      <c r="K994" s="4">
        <f ca="1">calc_hum_demand[[#This Row],[kcalkg]]*calc_hum_demand[[#This Row],[cocapday]]</f>
        <v>0</v>
      </c>
      <c r="L994" s="4" t="str">
        <f>IFERROR(calc_hum_demand[[#This Row],[protkg]]*calc_hum_demand[[#This Row],[cocapday_hist]],"")</f>
        <v/>
      </c>
      <c r="M994" s="4" t="str">
        <f>IFERROR(calc_hum_demand[[#This Row],[fatkg]]*calc_hum_demand[[#This Row],[cocapday_hist]],"")</f>
        <v/>
      </c>
      <c r="N994" s="4" t="str">
        <f>IFERROR(calc_hum_demand[[#This Row],[kcalkg]]*calc_hum_demand[[#This Row],[cocapday_hist]],"")</f>
        <v/>
      </c>
      <c r="O99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9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9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94" s="7">
        <f ca="1">calc_hum_demand[[#This Row],[consofood]]/365</f>
        <v>0</v>
      </c>
      <c r="S994" s="7" t="str">
        <f>IF(calc_hum_demand[[#This Row],[year]]&lt;=CalibYear_Scen[LastHistoricalYear],calc_hum_demand[[#This Row],[Consofoodhist]]/365,"")</f>
        <v/>
      </c>
      <c r="T99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94" s="9">
        <f ca="1">IFERROR((calc_hum_demand[[#This Row],[cotot]]-calc_hum_demand[[#This Row],[biofuel]]-calc_hum_demand[[#This Row],[consononfood]]*calc_hum_demand[[#This Row],[pop]])/calc_hum_demand[[#This Row],[cotot]],0)</f>
        <v>0</v>
      </c>
      <c r="V994" s="9">
        <f ca="1">IF(calc_hum_demand[[#This Row],[cotot]]=0,0, calc_hum_demand[[#This Row],[consononfood]]*calc_hum_demand[[#This Row],[pop]]/calc_hum_demand[[#This Row],[cotot]])</f>
        <v>0</v>
      </c>
      <c r="W994" s="4">
        <f ca="1">calc_hum_demand[[#This Row],[consocap]]*calc_hum_demand[[#This Row],[pop]]+calc_hum_demand[[#This Row],[biofuel]]</f>
        <v>0</v>
      </c>
      <c r="X994" s="4">
        <f ca="1">calc_hum_demand[[#This Row],[consononfood]]+calc_hum_demand[[#This Row],[consofood]]/(1-calc_hum_demand[[#This Row],[food_waste]])</f>
        <v>0</v>
      </c>
      <c r="Y994" s="4">
        <f>calc_hum_demand[[#This Row],[biofuelshift]]*calc_hum_demand[[#This Row],[biofueluse_hist]]</f>
        <v>0</v>
      </c>
      <c r="Z99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9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94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94" s="4">
        <f>1</f>
        <v>1</v>
      </c>
      <c r="AD99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94" s="4">
        <f>SUMIFS(DietScenDef[Shifter],DietScenDef[DietScen],calc_hum_demand[[#This Row],[DIET_SCEN]],DietScenDef[PROD_GROUP],calc_hum_demand[[#This Row],[prodgroup]],DietScenDef[Year],calc_hum_demand[[#This Row],[year]])</f>
        <v>0</v>
      </c>
      <c r="AF99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94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94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994" s="8">
        <f>calc_hum_demand[[#This Row],[gdp]]/calc_hum_demand[[#This Row],[pop]]</f>
        <v>5573.9110986470696</v>
      </c>
      <c r="AJ994" s="8">
        <f>calc_hum_demand[[#This Row],[gdp2000]]/calc_hum_demand[[#This Row],[pop2000]]</f>
        <v>755.4818414014635</v>
      </c>
      <c r="AK994">
        <f>calc_hum_demand[[#This Row],[gdp2000]]*calc_hum_demand[[#This Row],[gdpshift]]</f>
        <v>8540523.7632591333</v>
      </c>
      <c r="AL99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994">
        <f>'1_data_demand'!$G$26</f>
        <v>800534</v>
      </c>
      <c r="AN994" s="7">
        <f>calc_hum_demand[[#This Row],[popshift]]*calc_hum_demand[[#This Row],[pop2000]]</f>
        <v>1532.2317870000002</v>
      </c>
      <c r="AO99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994" s="7">
        <f xml:space="preserve"> SUMIFS(gdp_pop_hist[POPT],gdp_pop_hist[YEAR],"2000")</f>
        <v>1059.633675</v>
      </c>
    </row>
    <row r="995" spans="1:42">
      <c r="A995" t="str">
        <f>VLOOKUP("X",Pop_Scen[#All],2,FALSE)</f>
        <v>UN_low</v>
      </c>
      <c r="B995" t="str">
        <f>VLOOKUP("X",GDP_Scen[#All],2,FALSE)</f>
        <v>SSP1</v>
      </c>
      <c r="C995" t="str">
        <f>VLOOKUP("X",Diet_scen[],2,FALSE)</f>
        <v>ICMR_NIN</v>
      </c>
      <c r="D995" t="str">
        <f>VLOOKUP("x",Scen_foodloss[],2,FALSE)</f>
        <v>Reduced</v>
      </c>
      <c r="E995" t="str">
        <f>VLOOKUP("x",Biofuel_Scen[],2,FALSE)</f>
        <v>NoChange</v>
      </c>
      <c r="F995" t="str">
        <f>prod_year!A970</f>
        <v>SoyCake</v>
      </c>
      <c r="G995" t="str">
        <f>VLOOKUP(calc_hum_demand[[#This Row],[fproduct]],map_group[],2,FALSE)</f>
        <v>OLSCAKE</v>
      </c>
      <c r="H995">
        <v>2050</v>
      </c>
      <c r="I995" s="4">
        <f ca="1">calc_hum_demand[[#This Row],[protkg]]*calc_hum_demand[[#This Row],[cocapday]]</f>
        <v>0</v>
      </c>
      <c r="J995" s="4">
        <f ca="1">calc_hum_demand[[#This Row],[fatkg]]*calc_hum_demand[[#This Row],[cocapday]]</f>
        <v>0</v>
      </c>
      <c r="K995" s="4">
        <f ca="1">calc_hum_demand[[#This Row],[kcalkg]]*calc_hum_demand[[#This Row],[cocapday]]</f>
        <v>0</v>
      </c>
      <c r="L995" s="4" t="str">
        <f>IFERROR(calc_hum_demand[[#This Row],[protkg]]*calc_hum_demand[[#This Row],[cocapday_hist]],"")</f>
        <v/>
      </c>
      <c r="M995" s="4" t="str">
        <f>IFERROR(calc_hum_demand[[#This Row],[fatkg]]*calc_hum_demand[[#This Row],[cocapday_hist]],"")</f>
        <v/>
      </c>
      <c r="N995" s="4" t="str">
        <f>IFERROR(calc_hum_demand[[#This Row],[kcalkg]]*calc_hum_demand[[#This Row],[cocapday_hist]],"")</f>
        <v/>
      </c>
      <c r="O99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9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9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95" s="7">
        <f ca="1">calc_hum_demand[[#This Row],[consofood]]/365</f>
        <v>0</v>
      </c>
      <c r="S995" s="7" t="str">
        <f>IF(calc_hum_demand[[#This Row],[year]]&lt;=CalibYear_Scen[LastHistoricalYear],calc_hum_demand[[#This Row],[Consofoodhist]]/365,"")</f>
        <v/>
      </c>
      <c r="T99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95" s="9">
        <f ca="1">IFERROR((calc_hum_demand[[#This Row],[cotot]]-calc_hum_demand[[#This Row],[biofuel]]-calc_hum_demand[[#This Row],[consononfood]]*calc_hum_demand[[#This Row],[pop]])/calc_hum_demand[[#This Row],[cotot]],0)</f>
        <v>0</v>
      </c>
      <c r="V995" s="9">
        <f ca="1">IF(calc_hum_demand[[#This Row],[cotot]]=0,0, calc_hum_demand[[#This Row],[consononfood]]*calc_hum_demand[[#This Row],[pop]]/calc_hum_demand[[#This Row],[cotot]])</f>
        <v>0</v>
      </c>
      <c r="W995" s="4">
        <f ca="1">calc_hum_demand[[#This Row],[consocap]]*calc_hum_demand[[#This Row],[pop]]+calc_hum_demand[[#This Row],[biofuel]]</f>
        <v>0</v>
      </c>
      <c r="X995" s="4">
        <f ca="1">calc_hum_demand[[#This Row],[consononfood]]+calc_hum_demand[[#This Row],[consofood]]/(1-calc_hum_demand[[#This Row],[food_waste]])</f>
        <v>0</v>
      </c>
      <c r="Y995" s="4">
        <f>calc_hum_demand[[#This Row],[biofuelshift]]*calc_hum_demand[[#This Row],[biofueluse_hist]]</f>
        <v>0</v>
      </c>
      <c r="Z99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9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95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95" s="4">
        <f>1</f>
        <v>1</v>
      </c>
      <c r="AD99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95" s="4">
        <f>SUMIFS(DietScenDef[Shifter],DietScenDef[DietScen],calc_hum_demand[[#This Row],[DIET_SCEN]],DietScenDef[PROD_GROUP],calc_hum_demand[[#This Row],[prodgroup]],DietScenDef[Year],calc_hum_demand[[#This Row],[year]])</f>
        <v>0</v>
      </c>
      <c r="AF99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95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95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995" s="8">
        <f>calc_hum_demand[[#This Row],[gdp]]/calc_hum_demand[[#This Row],[pop]]</f>
        <v>6229.7569080656385</v>
      </c>
      <c r="AJ995" s="8">
        <f>calc_hum_demand[[#This Row],[gdp2000]]/calc_hum_demand[[#This Row],[pop2000]]</f>
        <v>755.4818414014635</v>
      </c>
      <c r="AK995">
        <f>calc_hum_demand[[#This Row],[gdp2000]]*calc_hum_demand[[#This Row],[gdpshift]]</f>
        <v>9514977.910245752</v>
      </c>
      <c r="AL99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995">
        <f>'1_data_demand'!$G$26</f>
        <v>800534</v>
      </c>
      <c r="AN995" s="7">
        <f>calc_hum_demand[[#This Row],[popshift]]*calc_hum_demand[[#This Row],[pop2000]]</f>
        <v>1527.3433699999998</v>
      </c>
      <c r="AO99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995" s="7">
        <f xml:space="preserve"> SUMIFS(gdp_pop_hist[POPT],gdp_pop_hist[YEAR],"2000")</f>
        <v>1059.633675</v>
      </c>
    </row>
    <row r="996" spans="1:42">
      <c r="A996" t="str">
        <f>VLOOKUP("X",Pop_Scen[#All],2,FALSE)</f>
        <v>UN_low</v>
      </c>
      <c r="B996" t="str">
        <f>VLOOKUP("X",GDP_Scen[#All],2,FALSE)</f>
        <v>SSP1</v>
      </c>
      <c r="C996" t="str">
        <f>VLOOKUP("X",Diet_scen[],2,FALSE)</f>
        <v>ICMR_NIN</v>
      </c>
      <c r="D996" t="str">
        <f>VLOOKUP("x",Scen_foodloss[],2,FALSE)</f>
        <v>Reduced</v>
      </c>
      <c r="E996" t="str">
        <f>VLOOKUP("x",Biofuel_Scen[],2,FALSE)</f>
        <v>NoChange</v>
      </c>
      <c r="F996" t="str">
        <f>prod_year!A971</f>
        <v>SoyOil</v>
      </c>
      <c r="G996" t="str">
        <f>VLOOKUP(calc_hum_demand[[#This Row],[fproduct]],map_group[],2,FALSE)</f>
        <v>OLSOIL</v>
      </c>
      <c r="H996">
        <v>2000</v>
      </c>
      <c r="I996" s="4">
        <f>calc_hum_demand[[#This Row],[protkg]]*calc_hum_demand[[#This Row],[cocapday]]</f>
        <v>0</v>
      </c>
      <c r="J996" s="4">
        <f>calc_hum_demand[[#This Row],[fatkg]]*calc_hum_demand[[#This Row],[cocapday]]</f>
        <v>2.340424769883108</v>
      </c>
      <c r="K996" s="4">
        <f>calc_hum_demand[[#This Row],[kcalkg]]*calc_hum_demand[[#This Row],[cocapday]]</f>
        <v>20.700818271255226</v>
      </c>
      <c r="L996" s="4">
        <f>IFERROR(calc_hum_demand[[#This Row],[protkg]]*calc_hum_demand[[#This Row],[cocapday_hist]],"")</f>
        <v>0</v>
      </c>
      <c r="M996" s="4">
        <f>IFERROR(calc_hum_demand[[#This Row],[fatkg]]*calc_hum_demand[[#This Row],[cocapday_hist]],"")</f>
        <v>2.340424769883108</v>
      </c>
      <c r="N996" s="4">
        <f>IFERROR(calc_hum_demand[[#This Row],[kcalkg]]*calc_hum_demand[[#This Row],[cocapday_hist]],"")</f>
        <v>20.700818271255226</v>
      </c>
      <c r="O99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9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3.61111110000002</v>
      </c>
      <c r="Q99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788.3888889999998</v>
      </c>
      <c r="R996" s="7">
        <f>calc_hum_demand[[#This Row],[consofood]]/365</f>
        <v>2.3554736292069911E-3</v>
      </c>
      <c r="S996" s="7">
        <f>IF(calc_hum_demand[[#This Row],[year]]&lt;=CalibYear_Scen[LastHistoricalYear],calc_hum_demand[[#This Row],[Consofoodhist]]/365,"")</f>
        <v>2.3554736292069911E-3</v>
      </c>
      <c r="T99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96" s="9">
        <f>IFERROR((calc_hum_demand[[#This Row],[cotot]]-calc_hum_demand[[#This Row],[biofuel]]-calc_hum_demand[[#This Row],[consononfood]]*calc_hum_demand[[#This Row],[pop]])/calc_hum_demand[[#This Row],[cotot]],0)</f>
        <v>0.65253648366921468</v>
      </c>
      <c r="V996" s="9">
        <f>IF(calc_hum_demand[[#This Row],[cotot]]=0,0, calc_hum_demand[[#This Row],[consononfood]]*calc_hum_demand[[#This Row],[pop]]/calc_hum_demand[[#This Row],[cotot]])</f>
        <v>0.3474635163307852</v>
      </c>
      <c r="W996" s="4">
        <f>calc_hum_demand[[#This Row],[consocap]]*calc_hum_demand[[#This Row],[pop]]+calc_hum_demand[[#This Row],[biofuel]]</f>
        <v>1439</v>
      </c>
      <c r="X996" s="4">
        <f>calc_hum_demand[[#This Row],[consononfood]]+calc_hum_demand[[#This Row],[consofood]]/(1-calc_hum_demand[[#This Row],[food_waste]])</f>
        <v>1.3580164862163331</v>
      </c>
      <c r="Y996" s="4">
        <f>calc_hum_demand[[#This Row],[biofuelshift]]*calc_hum_demand[[#This Row],[biofueluse_hist]]</f>
        <v>0</v>
      </c>
      <c r="Z99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9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9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47186118353590445</v>
      </c>
      <c r="AC996" s="4">
        <f>1</f>
        <v>1</v>
      </c>
      <c r="AD99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85974787466055169</v>
      </c>
      <c r="AE996" s="4">
        <f>SUMIFS(DietScenDef[Shifter],DietScenDef[DietScen],calc_hum_demand[[#This Row],[DIET_SCEN]],DietScenDef[PROD_GROUP],calc_hum_demand[[#This Row],[prodgroup]],DietScenDef[Year],calc_hum_demand[[#This Row],[year]])</f>
        <v>0</v>
      </c>
      <c r="AF99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9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85974787466055169</v>
      </c>
      <c r="AH99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3580164862163331</v>
      </c>
      <c r="AI996" s="8">
        <f>calc_hum_demand[[#This Row],[gdp]]/calc_hum_demand[[#This Row],[pop]]</f>
        <v>755.4818414014635</v>
      </c>
      <c r="AJ996" s="8">
        <f>calc_hum_demand[[#This Row],[gdp2000]]/calc_hum_demand[[#This Row],[pop2000]]</f>
        <v>755.4818414014635</v>
      </c>
      <c r="AK996">
        <f>calc_hum_demand[[#This Row],[gdp2000]]*calc_hum_demand[[#This Row],[gdpshift]]</f>
        <v>800534</v>
      </c>
      <c r="AL99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996">
        <f>'1_data_demand'!$G$26</f>
        <v>800534</v>
      </c>
      <c r="AN996" s="7">
        <f>calc_hum_demand[[#This Row],[popshift]]*calc_hum_demand[[#This Row],[pop2000]]</f>
        <v>1059.633675</v>
      </c>
      <c r="AO99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996" s="7">
        <f xml:space="preserve"> SUMIFS(gdp_pop_hist[POPT],gdp_pop_hist[YEAR],"2000")</f>
        <v>1059.633675</v>
      </c>
    </row>
    <row r="997" spans="1:42">
      <c r="A997" t="str">
        <f>VLOOKUP("X",Pop_Scen[#All],2,FALSE)</f>
        <v>UN_low</v>
      </c>
      <c r="B997" t="str">
        <f>VLOOKUP("X",GDP_Scen[#All],2,FALSE)</f>
        <v>SSP1</v>
      </c>
      <c r="C997" t="str">
        <f>VLOOKUP("X",Diet_scen[],2,FALSE)</f>
        <v>ICMR_NIN</v>
      </c>
      <c r="D997" t="str">
        <f>VLOOKUP("x",Scen_foodloss[],2,FALSE)</f>
        <v>Reduced</v>
      </c>
      <c r="E997" t="str">
        <f>VLOOKUP("x",Biofuel_Scen[],2,FALSE)</f>
        <v>NoChange</v>
      </c>
      <c r="F997" t="str">
        <f>prod_year!A972</f>
        <v>SoyOil</v>
      </c>
      <c r="G997" t="str">
        <f>VLOOKUP(calc_hum_demand[[#This Row],[fproduct]],map_group[],2,FALSE)</f>
        <v>OLSOIL</v>
      </c>
      <c r="H997">
        <v>2005</v>
      </c>
      <c r="I997" s="4">
        <f>calc_hum_demand[[#This Row],[protkg]]*calc_hum_demand[[#This Row],[cocapday]]</f>
        <v>0</v>
      </c>
      <c r="J997" s="4">
        <f>calc_hum_demand[[#This Row],[fatkg]]*calc_hum_demand[[#This Row],[cocapday]]</f>
        <v>4.6301843336860298</v>
      </c>
      <c r="K997" s="4">
        <f>calc_hum_demand[[#This Row],[kcalkg]]*calc_hum_demand[[#This Row],[cocapday]]</f>
        <v>40.925159894373031</v>
      </c>
      <c r="L997" s="4">
        <f>IFERROR(calc_hum_demand[[#This Row],[protkg]]*calc_hum_demand[[#This Row],[cocapday_hist]],"")</f>
        <v>0</v>
      </c>
      <c r="M997" s="4">
        <f>IFERROR(calc_hum_demand[[#This Row],[fatkg]]*calc_hum_demand[[#This Row],[cocapday_hist]],"")</f>
        <v>4.6301843336860298</v>
      </c>
      <c r="N997" s="4">
        <f>IFERROR(calc_hum_demand[[#This Row],[kcalkg]]*calc_hum_demand[[#This Row],[cocapday_hist]],"")</f>
        <v>40.925159894373031</v>
      </c>
      <c r="O99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9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22</v>
      </c>
      <c r="Q99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033.2285709999996</v>
      </c>
      <c r="R997" s="7">
        <f>calc_hum_demand[[#This Row],[consofood]]/365</f>
        <v>4.5305130466595199E-3</v>
      </c>
      <c r="S997" s="7">
        <f>IF(calc_hum_demand[[#This Row],[year]]&lt;=CalibYear_Scen[LastHistoricalYear],calc_hum_demand[[#This Row],[Consofoodhist]]/365,"")</f>
        <v>4.5305130466595199E-3</v>
      </c>
      <c r="T99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97" s="9">
        <f>IFERROR((calc_hum_demand[[#This Row],[cotot]]-calc_hum_demand[[#This Row],[biofuel]]-calc_hum_demand[[#This Row],[consononfood]]*calc_hum_demand[[#This Row],[pop]])/calc_hum_demand[[#This Row],[cotot]],0)</f>
        <v>0.71098265895953761</v>
      </c>
      <c r="V997" s="9">
        <f>IF(calc_hum_demand[[#This Row],[cotot]]=0,0, calc_hum_demand[[#This Row],[consononfood]]*calc_hum_demand[[#This Row],[pop]]/calc_hum_demand[[#This Row],[cotot]])</f>
        <v>0.28901734104046245</v>
      </c>
      <c r="W997" s="4">
        <f>calc_hum_demand[[#This Row],[consocap]]*calc_hum_demand[[#This Row],[pop]]+calc_hum_demand[[#This Row],[biofuel]]</f>
        <v>2768</v>
      </c>
      <c r="X997" s="4">
        <f>calc_hum_demand[[#This Row],[consononfood]]+calc_hum_demand[[#This Row],[consofood]]/(1-calc_hum_demand[[#This Row],[food_waste]])</f>
        <v>2.3972866740351533</v>
      </c>
      <c r="Y997" s="4">
        <f>calc_hum_demand[[#This Row],[biofuelshift]]*calc_hum_demand[[#This Row],[biofueluse_hist]]</f>
        <v>0</v>
      </c>
      <c r="Z99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9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9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69285742024137387</v>
      </c>
      <c r="AC997" s="4">
        <f>1</f>
        <v>1</v>
      </c>
      <c r="AD99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6536372620307247</v>
      </c>
      <c r="AE997" s="4">
        <f>SUMIFS(DietScenDef[Shifter],DietScenDef[DietScen],calc_hum_demand[[#This Row],[DIET_SCEN]],DietScenDef[PROD_GROUP],calc_hum_demand[[#This Row],[prodgroup]],DietScenDef[Year],calc_hum_demand[[#This Row],[year]])</f>
        <v>0</v>
      </c>
      <c r="AF99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9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6536372620307247</v>
      </c>
      <c r="AH99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3972866740351533</v>
      </c>
      <c r="AI997" s="8">
        <f>calc_hum_demand[[#This Row],[gdp]]/calc_hum_demand[[#This Row],[pop]]</f>
        <v>947.75966514817515</v>
      </c>
      <c r="AJ997" s="8">
        <f>calc_hum_demand[[#This Row],[gdp2000]]/calc_hum_demand[[#This Row],[pop2000]]</f>
        <v>755.4818414014635</v>
      </c>
      <c r="AK997">
        <f>calc_hum_demand[[#This Row],[gdp2000]]*calc_hum_demand[[#This Row],[gdpshift]]</f>
        <v>1094320</v>
      </c>
      <c r="AL99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997">
        <f>'1_data_demand'!$G$26</f>
        <v>800534</v>
      </c>
      <c r="AN997" s="7">
        <f>calc_hum_demand[[#This Row],[popshift]]*calc_hum_demand[[#This Row],[pop2000]]</f>
        <v>1154.6387130000001</v>
      </c>
      <c r="AO99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997" s="7">
        <f xml:space="preserve"> SUMIFS(gdp_pop_hist[POPT],gdp_pop_hist[YEAR],"2000")</f>
        <v>1059.633675</v>
      </c>
    </row>
    <row r="998" spans="1:42">
      <c r="A998" t="str">
        <f>VLOOKUP("X",Pop_Scen[#All],2,FALSE)</f>
        <v>UN_low</v>
      </c>
      <c r="B998" t="str">
        <f>VLOOKUP("X",GDP_Scen[#All],2,FALSE)</f>
        <v>SSP1</v>
      </c>
      <c r="C998" t="str">
        <f>VLOOKUP("X",Diet_scen[],2,FALSE)</f>
        <v>ICMR_NIN</v>
      </c>
      <c r="D998" t="str">
        <f>VLOOKUP("x",Scen_foodloss[],2,FALSE)</f>
        <v>Reduced</v>
      </c>
      <c r="E998" t="str">
        <f>VLOOKUP("x",Biofuel_Scen[],2,FALSE)</f>
        <v>NoChange</v>
      </c>
      <c r="F998" t="str">
        <f>prod_year!A973</f>
        <v>SoyOil</v>
      </c>
      <c r="G998" t="str">
        <f>VLOOKUP(calc_hum_demand[[#This Row],[fproduct]],map_group[],2,FALSE)</f>
        <v>OLSOIL</v>
      </c>
      <c r="H998">
        <v>2010</v>
      </c>
      <c r="I998" s="4">
        <f>calc_hum_demand[[#This Row],[protkg]]*calc_hum_demand[[#This Row],[cocapday]]</f>
        <v>0</v>
      </c>
      <c r="J998" s="4">
        <f>calc_hum_demand[[#This Row],[fatkg]]*calc_hum_demand[[#This Row],[cocapday]]</f>
        <v>3.6812530047307166</v>
      </c>
      <c r="K998" s="4">
        <f>calc_hum_demand[[#This Row],[kcalkg]]*calc_hum_demand[[#This Row],[cocapday]]</f>
        <v>33.0924247759881</v>
      </c>
      <c r="L998" s="4">
        <f>IFERROR(calc_hum_demand[[#This Row],[protkg]]*calc_hum_demand[[#This Row],[cocapday_hist]],"")</f>
        <v>0</v>
      </c>
      <c r="M998" s="4">
        <f>IFERROR(calc_hum_demand[[#This Row],[fatkg]]*calc_hum_demand[[#This Row],[cocapday_hist]],"")</f>
        <v>3.6812530047307166</v>
      </c>
      <c r="N998" s="4">
        <f>IFERROR(calc_hum_demand[[#This Row],[kcalkg]]*calc_hum_demand[[#This Row],[cocapday_hist]],"")</f>
        <v>33.0924247759881</v>
      </c>
      <c r="O99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9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02.427536</v>
      </c>
      <c r="Q99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011.2681159999993</v>
      </c>
      <c r="R998" s="7">
        <f>calc_hum_demand[[#This Row],[consofood]]/365</f>
        <v>3.6723382713727813E-3</v>
      </c>
      <c r="S998" s="7">
        <f>IF(calc_hum_demand[[#This Row],[year]]&lt;=CalibYear_Scen[LastHistoricalYear],calc_hum_demand[[#This Row],[Consofoodhist]]/365,"")</f>
        <v>3.6723382713727813E-3</v>
      </c>
      <c r="T99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98" s="9">
        <f>IFERROR((calc_hum_demand[[#This Row],[cotot]]-calc_hum_demand[[#This Row],[biofuel]]-calc_hum_demand[[#This Row],[consononfood]]*calc_hum_demand[[#This Row],[pop]])/calc_hum_demand[[#This Row],[cotot]],0)</f>
        <v>0.56924609764197942</v>
      </c>
      <c r="V998" s="9">
        <f>IF(calc_hum_demand[[#This Row],[cotot]]=0,0, calc_hum_demand[[#This Row],[consononfood]]*calc_hum_demand[[#This Row],[pop]]/calc_hum_demand[[#This Row],[cotot]])</f>
        <v>0.43075390235802058</v>
      </c>
      <c r="W998" s="4">
        <f>calc_hum_demand[[#This Row],[consocap]]*calc_hum_demand[[#This Row],[pop]]+calc_hum_demand[[#This Row],[biofuel]]</f>
        <v>3011</v>
      </c>
      <c r="X998" s="4">
        <f>calc_hum_demand[[#This Row],[consononfood]]+calc_hum_demand[[#This Row],[consofood]]/(1-calc_hum_demand[[#This Row],[food_waste]])</f>
        <v>2.4270247814948216</v>
      </c>
      <c r="Y998" s="4">
        <f>calc_hum_demand[[#This Row],[biofuelshift]]*calc_hum_demand[[#This Row],[biofueluse_hist]]</f>
        <v>0</v>
      </c>
      <c r="Z99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9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9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0454503957485166</v>
      </c>
      <c r="AC998" s="4">
        <f>1</f>
        <v>1</v>
      </c>
      <c r="AD99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3404034690510651</v>
      </c>
      <c r="AE998" s="4">
        <f>SUMIFS(DietScenDef[Shifter],DietScenDef[DietScen],calc_hum_demand[[#This Row],[DIET_SCEN]],DietScenDef[PROD_GROUP],calc_hum_demand[[#This Row],[prodgroup]],DietScenDef[Year],calc_hum_demand[[#This Row],[year]])</f>
        <v>0</v>
      </c>
      <c r="AF99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9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3404034690510651</v>
      </c>
      <c r="AH99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270247814948216</v>
      </c>
      <c r="AI998" s="8">
        <f>calc_hum_demand[[#This Row],[gdp]]/calc_hum_demand[[#This Row],[pop]]</f>
        <v>1238.0163938551632</v>
      </c>
      <c r="AJ998" s="8">
        <f>calc_hum_demand[[#This Row],[gdp2000]]/calc_hum_demand[[#This Row],[pop2000]]</f>
        <v>755.4818414014635</v>
      </c>
      <c r="AK998">
        <f>calc_hum_demand[[#This Row],[gdp2000]]*calc_hum_demand[[#This Row],[gdpshift]]</f>
        <v>1535900</v>
      </c>
      <c r="AL99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998">
        <f>'1_data_demand'!$G$26</f>
        <v>800534</v>
      </c>
      <c r="AN998" s="7">
        <f>calc_hum_demand[[#This Row],[popshift]]*calc_hum_demand[[#This Row],[pop2000]]</f>
        <v>1240.6136200000001</v>
      </c>
      <c r="AO99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998" s="7">
        <f xml:space="preserve"> SUMIFS(gdp_pop_hist[POPT],gdp_pop_hist[YEAR],"2000")</f>
        <v>1059.633675</v>
      </c>
    </row>
    <row r="999" spans="1:42">
      <c r="A999" t="str">
        <f>VLOOKUP("X",Pop_Scen[#All],2,FALSE)</f>
        <v>UN_low</v>
      </c>
      <c r="B999" t="str">
        <f>VLOOKUP("X",GDP_Scen[#All],2,FALSE)</f>
        <v>SSP1</v>
      </c>
      <c r="C999" t="str">
        <f>VLOOKUP("X",Diet_scen[],2,FALSE)</f>
        <v>ICMR_NIN</v>
      </c>
      <c r="D999" t="str">
        <f>VLOOKUP("x",Scen_foodloss[],2,FALSE)</f>
        <v>Reduced</v>
      </c>
      <c r="E999" t="str">
        <f>VLOOKUP("x",Biofuel_Scen[],2,FALSE)</f>
        <v>NoChange</v>
      </c>
      <c r="F999" t="str">
        <f>prod_year!A974</f>
        <v>SoyOil</v>
      </c>
      <c r="G999" t="str">
        <f>VLOOKUP(calc_hum_demand[[#This Row],[fproduct]],map_group[],2,FALSE)</f>
        <v>OLSOIL</v>
      </c>
      <c r="H999">
        <v>2015</v>
      </c>
      <c r="I999" s="4">
        <f>calc_hum_demand[[#This Row],[protkg]]*calc_hum_demand[[#This Row],[cocapday]]</f>
        <v>0</v>
      </c>
      <c r="J999" s="4">
        <f>calc_hum_demand[[#This Row],[fatkg]]*calc_hum_demand[[#This Row],[cocapday]]</f>
        <v>5.2252703937907263</v>
      </c>
      <c r="K999" s="4">
        <f>calc_hum_demand[[#This Row],[kcalkg]]*calc_hum_demand[[#This Row],[cocapday]]</f>
        <v>47.056516685227351</v>
      </c>
      <c r="L999" s="4">
        <f>IFERROR(calc_hum_demand[[#This Row],[protkg]]*calc_hum_demand[[#This Row],[cocapday_hist]],"")</f>
        <v>0</v>
      </c>
      <c r="M999" s="4">
        <f>IFERROR(calc_hum_demand[[#This Row],[fatkg]]*calc_hum_demand[[#This Row],[cocapday_hist]],"")</f>
        <v>5.2252703937907263</v>
      </c>
      <c r="N999" s="4">
        <f>IFERROR(calc_hum_demand[[#This Row],[kcalkg]]*calc_hum_demand[[#This Row],[cocapday_hist]],"")</f>
        <v>47.056516685227351</v>
      </c>
      <c r="O99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9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8.65482229999998</v>
      </c>
      <c r="Q99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93.4517770000002</v>
      </c>
      <c r="R999" s="7">
        <f>calc_hum_demand[[#This Row],[consofood]]/365</f>
        <v>5.2323087788795899E-3</v>
      </c>
      <c r="S999" s="7">
        <f>IF(calc_hum_demand[[#This Row],[year]]&lt;=CalibYear_Scen[LastHistoricalYear],calc_hum_demand[[#This Row],[Consofoodhist]]/365,"")</f>
        <v>5.2323087788795899E-3</v>
      </c>
      <c r="T99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99" s="9">
        <f>IFERROR((calc_hum_demand[[#This Row],[cotot]]-calc_hum_demand[[#This Row],[biofuel]]-calc_hum_demand[[#This Row],[consononfood]]*calc_hum_demand[[#This Row],[pop]])/calc_hum_demand[[#This Row],[cotot]],0)</f>
        <v>0.58359480053787538</v>
      </c>
      <c r="V999" s="9">
        <f>IF(calc_hum_demand[[#This Row],[cotot]]=0,0, calc_hum_demand[[#This Row],[consononfood]]*calc_hum_demand[[#This Row],[pop]]/calc_hum_demand[[#This Row],[cotot]])</f>
        <v>0.41640519946212462</v>
      </c>
      <c r="W999" s="4">
        <f>calc_hum_demand[[#This Row],[consocap]]*calc_hum_demand[[#This Row],[pop]]+calc_hum_demand[[#This Row],[biofuel]]</f>
        <v>4462</v>
      </c>
      <c r="X999" s="4">
        <f>calc_hum_demand[[#This Row],[consononfood]]+calc_hum_demand[[#This Row],[consofood]]/(1-calc_hum_demand[[#This Row],[food_waste]])</f>
        <v>3.3729782885386461</v>
      </c>
      <c r="Y999" s="4">
        <f>calc_hum_demand[[#This Row],[biofuelshift]]*calc_hum_demand[[#This Row],[biofueluse_hist]]</f>
        <v>0</v>
      </c>
      <c r="Z99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9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9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4045256970203506</v>
      </c>
      <c r="AC999" s="4">
        <f>1</f>
        <v>1</v>
      </c>
      <c r="AD99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9097927042910503</v>
      </c>
      <c r="AE999" s="4">
        <f>SUMIFS(DietScenDef[Shifter],DietScenDef[DietScen],calc_hum_demand[[#This Row],[DIET_SCEN]],DietScenDef[PROD_GROUP],calc_hum_demand[[#This Row],[prodgroup]],DietScenDef[Year],calc_hum_demand[[#This Row],[year]])</f>
        <v>0</v>
      </c>
      <c r="AF99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9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9097927042910503</v>
      </c>
      <c r="AH99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3729782885386461</v>
      </c>
      <c r="AI999" s="8">
        <f>calc_hum_demand[[#This Row],[gdp]]/calc_hum_demand[[#This Row],[pop]]</f>
        <v>1590.1755710414636</v>
      </c>
      <c r="AJ999" s="8">
        <f>calc_hum_demand[[#This Row],[gdp2000]]/calc_hum_demand[[#This Row],[pop2000]]</f>
        <v>755.4818414014635</v>
      </c>
      <c r="AK999">
        <f>calc_hum_demand[[#This Row],[gdp2000]]*calc_hum_demand[[#This Row],[gdpshift]]</f>
        <v>2103590</v>
      </c>
      <c r="AL99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999">
        <f>'1_data_demand'!$G$26</f>
        <v>800534</v>
      </c>
      <c r="AN999" s="7">
        <f>calc_hum_demand[[#This Row],[popshift]]*calc_hum_demand[[#This Row],[pop2000]]</f>
        <v>1322.866505</v>
      </c>
      <c r="AO99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999" s="7">
        <f xml:space="preserve"> SUMIFS(gdp_pop_hist[POPT],gdp_pop_hist[YEAR],"2000")</f>
        <v>1059.633675</v>
      </c>
    </row>
    <row r="1000" spans="1:42">
      <c r="A1000" t="str">
        <f>VLOOKUP("X",Pop_Scen[#All],2,FALSE)</f>
        <v>UN_low</v>
      </c>
      <c r="B1000" t="str">
        <f>VLOOKUP("X",GDP_Scen[#All],2,FALSE)</f>
        <v>SSP1</v>
      </c>
      <c r="C1000" t="str">
        <f>VLOOKUP("X",Diet_scen[],2,FALSE)</f>
        <v>ICMR_NIN</v>
      </c>
      <c r="D1000" t="str">
        <f>VLOOKUP("x",Scen_foodloss[],2,FALSE)</f>
        <v>Reduced</v>
      </c>
      <c r="E1000" t="str">
        <f>VLOOKUP("x",Biofuel_Scen[],2,FALSE)</f>
        <v>NoChange</v>
      </c>
      <c r="F1000" t="str">
        <f>prod_year!A975</f>
        <v>SoyOil</v>
      </c>
      <c r="G1000" t="str">
        <f>VLOOKUP(calc_hum_demand[[#This Row],[fproduct]],map_group[],2,FALSE)</f>
        <v>OLSOIL</v>
      </c>
      <c r="H1000">
        <v>2020</v>
      </c>
      <c r="I1000" s="4">
        <f>calc_hum_demand[[#This Row],[protkg]]*calc_hum_demand[[#This Row],[cocapday]]</f>
        <v>0</v>
      </c>
      <c r="J1000" s="4">
        <f>calc_hum_demand[[#This Row],[fatkg]]*calc_hum_demand[[#This Row],[cocapday]]</f>
        <v>5.5778643682404043</v>
      </c>
      <c r="K1000" s="4">
        <f>calc_hum_demand[[#This Row],[kcalkg]]*calc_hum_demand[[#This Row],[cocapday]]</f>
        <v>50.229881216251968</v>
      </c>
      <c r="L1000" s="4">
        <f>IFERROR(calc_hum_demand[[#This Row],[protkg]]*calc_hum_demand[[#This Row],[cocapday_hist]],"")</f>
        <v>0</v>
      </c>
      <c r="M1000" s="4">
        <f>IFERROR(calc_hum_demand[[#This Row],[fatkg]]*calc_hum_demand[[#This Row],[cocapday_hist]],"")</f>
        <v>5.5778643682404043</v>
      </c>
      <c r="N1000" s="4">
        <f>IFERROR(calc_hum_demand[[#This Row],[kcalkg]]*calc_hum_demand[[#This Row],[cocapday_hist]],"")</f>
        <v>50.229881216251968</v>
      </c>
      <c r="O100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0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9.40476190000004</v>
      </c>
      <c r="Q100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99.8571429999993</v>
      </c>
      <c r="R1000" s="7">
        <f>calc_hum_demand[[#This Row],[consofood]]/365</f>
        <v>5.5811865030902493E-3</v>
      </c>
      <c r="S1000" s="7">
        <f>IF(calc_hum_demand[[#This Row],[year]]&lt;=CalibYear_Scen[LastHistoricalYear],calc_hum_demand[[#This Row],[Consofoodhist]]/365,"")</f>
        <v>5.5811865030902493E-3</v>
      </c>
      <c r="T100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1000" s="9">
        <f>IFERROR((calc_hum_demand[[#This Row],[cotot]]-calc_hum_demand[[#This Row],[biofuel]]-calc_hum_demand[[#This Row],[consononfood]]*calc_hum_demand[[#This Row],[pop]])/calc_hum_demand[[#This Row],[cotot]],0)</f>
        <v>0.58840056191049572</v>
      </c>
      <c r="V1000" s="9">
        <f>IF(calc_hum_demand[[#This Row],[cotot]]=0,0, calc_hum_demand[[#This Row],[consononfood]]*calc_hum_demand[[#This Row],[pop]]/calc_hum_demand[[#This Row],[cotot]])</f>
        <v>0.41159943808950433</v>
      </c>
      <c r="W1000" s="4">
        <f>calc_hum_demand[[#This Row],[consocap]]*calc_hum_demand[[#This Row],[pop]]+calc_hum_demand[[#This Row],[biofuel]]</f>
        <v>4983.0000000000009</v>
      </c>
      <c r="X1000" s="4">
        <f>calc_hum_demand[[#This Row],[consononfood]]+calc_hum_demand[[#This Row],[consofood]]/(1-calc_hum_demand[[#This Row],[food_waste]])</f>
        <v>3.5684946557087533</v>
      </c>
      <c r="Y1000" s="4">
        <f>calc_hum_demand[[#This Row],[biofuelshift]]*calc_hum_demand[[#This Row],[biofueluse_hist]]</f>
        <v>0</v>
      </c>
      <c r="Z100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0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0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468790395115122</v>
      </c>
      <c r="AC1000" s="4">
        <f>1</f>
        <v>1</v>
      </c>
      <c r="AD100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0371330736279409</v>
      </c>
      <c r="AE1000" s="4">
        <f>SUMIFS(DietScenDef[Shifter],DietScenDef[DietScen],calc_hum_demand[[#This Row],[DIET_SCEN]],DietScenDef[PROD_GROUP],calc_hum_demand[[#This Row],[prodgroup]],DietScenDef[Year],calc_hum_demand[[#This Row],[year]])</f>
        <v>0</v>
      </c>
      <c r="AF100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0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0371330736279409</v>
      </c>
      <c r="AH100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5684946557087529</v>
      </c>
      <c r="AI1000" s="8">
        <f>calc_hum_demand[[#This Row],[gdp]]/calc_hum_demand[[#This Row],[pop]]</f>
        <v>1796.486054257359</v>
      </c>
      <c r="AJ1000" s="8">
        <f>calc_hum_demand[[#This Row],[gdp2000]]/calc_hum_demand[[#This Row],[pop2000]]</f>
        <v>755.4818414014635</v>
      </c>
      <c r="AK1000">
        <f>calc_hum_demand[[#This Row],[gdp2000]]*calc_hum_demand[[#This Row],[gdpshift]]</f>
        <v>2508590</v>
      </c>
      <c r="AL100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1000">
        <f>'1_data_demand'!$G$26</f>
        <v>800534</v>
      </c>
      <c r="AN1000" s="7">
        <f>calc_hum_demand[[#This Row],[popshift]]*calc_hum_demand[[#This Row],[pop2000]]</f>
        <v>1396.3871270000002</v>
      </c>
      <c r="AO100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1000" s="7">
        <f xml:space="preserve"> SUMIFS(gdp_pop_hist[POPT],gdp_pop_hist[YEAR],"2000")</f>
        <v>1059.633675</v>
      </c>
    </row>
    <row r="1001" spans="1:42">
      <c r="A1001" t="str">
        <f>VLOOKUP("X",Pop_Scen[#All],2,FALSE)</f>
        <v>UN_low</v>
      </c>
      <c r="B1001" t="str">
        <f>VLOOKUP("X",GDP_Scen[#All],2,FALSE)</f>
        <v>SSP1</v>
      </c>
      <c r="C1001" t="str">
        <f>VLOOKUP("X",Diet_scen[],2,FALSE)</f>
        <v>ICMR_NIN</v>
      </c>
      <c r="D1001" t="str">
        <f>VLOOKUP("x",Scen_foodloss[],2,FALSE)</f>
        <v>Reduced</v>
      </c>
      <c r="E1001" t="str">
        <f>VLOOKUP("x",Biofuel_Scen[],2,FALSE)</f>
        <v>NoChange</v>
      </c>
      <c r="F1001" t="str">
        <f>prod_year!A976</f>
        <v>SoyOil</v>
      </c>
      <c r="G1001" t="str">
        <f>VLOOKUP(calc_hum_demand[[#This Row],[fproduct]],map_group[],2,FALSE)</f>
        <v>OLSOIL</v>
      </c>
      <c r="H1001">
        <v>2025</v>
      </c>
      <c r="I1001" s="4">
        <f ca="1">calc_hum_demand[[#This Row],[protkg]]*calc_hum_demand[[#This Row],[cocapday]]</f>
        <v>0</v>
      </c>
      <c r="J1001" s="4">
        <f ca="1">calc_hum_demand[[#This Row],[fatkg]]*calc_hum_demand[[#This Row],[cocapday]]</f>
        <v>6.4779823832595289</v>
      </c>
      <c r="K1001" s="4">
        <f ca="1">calc_hum_demand[[#This Row],[kcalkg]]*calc_hum_demand[[#This Row],[cocapday]]</f>
        <v>58.335639619495815</v>
      </c>
      <c r="L1001" s="4" t="str">
        <f>IFERROR(calc_hum_demand[[#This Row],[protkg]]*calc_hum_demand[[#This Row],[cocapday_hist]],"")</f>
        <v/>
      </c>
      <c r="M1001" s="4" t="str">
        <f>IFERROR(calc_hum_demand[[#This Row],[fatkg]]*calc_hum_demand[[#This Row],[cocapday_hist]],"")</f>
        <v/>
      </c>
      <c r="N1001" s="4" t="str">
        <f>IFERROR(calc_hum_demand[[#This Row],[kcalkg]]*calc_hum_demand[[#This Row],[cocapday_hist]],"")</f>
        <v/>
      </c>
      <c r="O100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0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9.40476190000004</v>
      </c>
      <c r="Q100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99.8571429999993</v>
      </c>
      <c r="R1001" s="7">
        <f ca="1">calc_hum_demand[[#This Row],[consofood]]/365</f>
        <v>6.481840621755725E-3</v>
      </c>
      <c r="S1001" s="7" t="str">
        <f>IF(calc_hum_demand[[#This Row],[year]]&lt;=CalibYear_Scen[LastHistoricalYear],calc_hum_demand[[#This Row],[Consofoodhist]]/365,"")</f>
        <v/>
      </c>
      <c r="T100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303333333333334E-2</v>
      </c>
      <c r="U1001" s="9">
        <f ca="1">IFERROR((calc_hum_demand[[#This Row],[cotot]]-calc_hum_demand[[#This Row],[biofuel]]-calc_hum_demand[[#This Row],[consononfood]]*calc_hum_demand[[#This Row],[pop]])/calc_hum_demand[[#This Row],[cotot]],0)</f>
        <v>0.62397358492164279</v>
      </c>
      <c r="V1001" s="9">
        <f ca="1">IF(calc_hum_demand[[#This Row],[cotot]]=0,0, calc_hum_demand[[#This Row],[consononfood]]*calc_hum_demand[[#This Row],[pop]]/calc_hum_demand[[#This Row],[cotot]])</f>
        <v>0.37602641507835727</v>
      </c>
      <c r="W1001" s="4">
        <f ca="1">calc_hum_demand[[#This Row],[consocap]]*calc_hum_demand[[#This Row],[pop]]+calc_hum_demand[[#This Row],[biofuel]]</f>
        <v>5643.340594735645</v>
      </c>
      <c r="X1001" s="4">
        <f ca="1">calc_hum_demand[[#This Row],[consononfood]]+calc_hum_demand[[#This Row],[consofood]]/(1-calc_hum_demand[[#This Row],[food_waste]])</f>
        <v>3.9060830202821046</v>
      </c>
      <c r="Y1001" s="4">
        <f>calc_hum_demand[[#This Row],[biofuelshift]]*calc_hum_demand[[#This Row],[biofueluse_hist]]</f>
        <v>0</v>
      </c>
      <c r="Z100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0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0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468790395115122</v>
      </c>
      <c r="AC1001" s="4">
        <f>1</f>
        <v>1</v>
      </c>
      <c r="AD100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3658718269408396</v>
      </c>
      <c r="AE1001" s="4">
        <f ca="1">SUMIFS(DietScenDef[Shifter],DietScenDef[DietScen],calc_hum_demand[[#This Row],[DIET_SCEN]],DietScenDef[PROD_GROUP],calc_hum_demand[[#This Row],[prodgroup]],DietScenDef[Year],calc_hum_demand[[#This Row],[year]])</f>
        <v>1.1613732345562708</v>
      </c>
      <c r="AF100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0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0371330736279409</v>
      </c>
      <c r="AH100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5684946557087529</v>
      </c>
      <c r="AI1001" s="8">
        <f>calc_hum_demand[[#This Row],[gdp]]/calc_hum_demand[[#This Row],[pop]]</f>
        <v>2604.8727052184358</v>
      </c>
      <c r="AJ1001" s="8">
        <f>calc_hum_demand[[#This Row],[gdp2000]]/calc_hum_demand[[#This Row],[pop2000]]</f>
        <v>755.4818414014635</v>
      </c>
      <c r="AK1001">
        <f>calc_hum_demand[[#This Row],[gdp2000]]*calc_hum_demand[[#This Row],[gdpshift]]</f>
        <v>3763407.9473345093</v>
      </c>
      <c r="AL100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1001">
        <f>'1_data_demand'!$G$26</f>
        <v>800534</v>
      </c>
      <c r="AN1001" s="7">
        <f>calc_hum_demand[[#This Row],[popshift]]*calc_hum_demand[[#This Row],[pop2000]]</f>
        <v>1444.7569510000001</v>
      </c>
      <c r="AO100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1001" s="7">
        <f xml:space="preserve"> SUMIFS(gdp_pop_hist[POPT],gdp_pop_hist[YEAR],"2000")</f>
        <v>1059.633675</v>
      </c>
    </row>
    <row r="1002" spans="1:42">
      <c r="A1002" t="str">
        <f>VLOOKUP("X",Pop_Scen[#All],2,FALSE)</f>
        <v>UN_low</v>
      </c>
      <c r="B1002" t="str">
        <f>VLOOKUP("X",GDP_Scen[#All],2,FALSE)</f>
        <v>SSP1</v>
      </c>
      <c r="C1002" t="str">
        <f>VLOOKUP("X",Diet_scen[],2,FALSE)</f>
        <v>ICMR_NIN</v>
      </c>
      <c r="D1002" t="str">
        <f>VLOOKUP("x",Scen_foodloss[],2,FALSE)</f>
        <v>Reduced</v>
      </c>
      <c r="E1002" t="str">
        <f>VLOOKUP("x",Biofuel_Scen[],2,FALSE)</f>
        <v>NoChange</v>
      </c>
      <c r="F1002" t="str">
        <f>prod_year!A977</f>
        <v>SoyOil</v>
      </c>
      <c r="G1002" t="str">
        <f>VLOOKUP(calc_hum_demand[[#This Row],[fproduct]],map_group[],2,FALSE)</f>
        <v>OLSOIL</v>
      </c>
      <c r="H1002">
        <v>2030</v>
      </c>
      <c r="I1002" s="4">
        <f ca="1">calc_hum_demand[[#This Row],[protkg]]*calc_hum_demand[[#This Row],[cocapday]]</f>
        <v>0</v>
      </c>
      <c r="J1002" s="4">
        <f ca="1">calc_hum_demand[[#This Row],[fatkg]]*calc_hum_demand[[#This Row],[cocapday]]</f>
        <v>7.3781003982786517</v>
      </c>
      <c r="K1002" s="4">
        <f ca="1">calc_hum_demand[[#This Row],[kcalkg]]*calc_hum_demand[[#This Row],[cocapday]]</f>
        <v>66.441398022739662</v>
      </c>
      <c r="L1002" s="4" t="str">
        <f>IFERROR(calc_hum_demand[[#This Row],[protkg]]*calc_hum_demand[[#This Row],[cocapday_hist]],"")</f>
        <v/>
      </c>
      <c r="M1002" s="4" t="str">
        <f>IFERROR(calc_hum_demand[[#This Row],[fatkg]]*calc_hum_demand[[#This Row],[cocapday_hist]],"")</f>
        <v/>
      </c>
      <c r="N1002" s="4" t="str">
        <f>IFERROR(calc_hum_demand[[#This Row],[kcalkg]]*calc_hum_demand[[#This Row],[cocapday_hist]],"")</f>
        <v/>
      </c>
      <c r="O100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0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9.40476190000004</v>
      </c>
      <c r="Q100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99.8571429999993</v>
      </c>
      <c r="R1002" s="7">
        <f ca="1">calc_hum_demand[[#This Row],[consofood]]/365</f>
        <v>7.3824947404211999E-3</v>
      </c>
      <c r="S1002" s="7" t="str">
        <f>IF(calc_hum_demand[[#This Row],[year]]&lt;=CalibYear_Scen[LastHistoricalYear],calc_hum_demand[[#This Row],[Consofoodhist]]/365,"")</f>
        <v/>
      </c>
      <c r="T100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806666666666664E-2</v>
      </c>
      <c r="U1002" s="9">
        <f ca="1">IFERROR((calc_hum_demand[[#This Row],[cotot]]-calc_hum_demand[[#This Row],[biofuel]]-calc_hum_demand[[#This Row],[consononfood]]*calc_hum_demand[[#This Row],[pop]])/calc_hum_demand[[#This Row],[cotot]],0)</f>
        <v>0.65385870416359071</v>
      </c>
      <c r="V1002" s="9">
        <f ca="1">IF(calc_hum_demand[[#This Row],[cotot]]=0,0, calc_hum_demand[[#This Row],[consononfood]]*calc_hum_demand[[#This Row],[pop]]/calc_hum_demand[[#This Row],[cotot]])</f>
        <v>0.34614129583640929</v>
      </c>
      <c r="W1002" s="4">
        <f ca="1">calc_hum_demand[[#This Row],[consocap]]*calc_hum_demand[[#This Row],[pop]]+calc_hum_demand[[#This Row],[biofuel]]</f>
        <v>6300.512489720606</v>
      </c>
      <c r="X1002" s="4">
        <f ca="1">calc_hum_demand[[#This Row],[consononfood]]+calc_hum_demand[[#This Row],[consofood]]/(1-calc_hum_demand[[#This Row],[food_waste]])</f>
        <v>4.2433261005912764</v>
      </c>
      <c r="Y1002" s="4">
        <f>calc_hum_demand[[#This Row],[biofuelshift]]*calc_hum_demand[[#This Row],[biofueluse_hist]]</f>
        <v>0</v>
      </c>
      <c r="Z100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0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0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468790395115122</v>
      </c>
      <c r="AC1002" s="4">
        <f>1</f>
        <v>1</v>
      </c>
      <c r="AD100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6946105802537379</v>
      </c>
      <c r="AE1002" s="4">
        <f ca="1">SUMIFS(DietScenDef[Shifter],DietScenDef[DietScen],calc_hum_demand[[#This Row],[DIET_SCEN]],DietScenDef[PROD_GROUP],calc_hum_demand[[#This Row],[prodgroup]],DietScenDef[Year],calc_hum_demand[[#This Row],[year]])</f>
        <v>1.3227464691125415</v>
      </c>
      <c r="AF100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0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0371330736279409</v>
      </c>
      <c r="AH100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5684946557087529</v>
      </c>
      <c r="AI1002" s="8">
        <f>calc_hum_demand[[#This Row],[gdp]]/calc_hum_demand[[#This Row],[pop]]</f>
        <v>3427.7771934914108</v>
      </c>
      <c r="AJ1002" s="8">
        <f>calc_hum_demand[[#This Row],[gdp2000]]/calc_hum_demand[[#This Row],[pop2000]]</f>
        <v>755.4818414014635</v>
      </c>
      <c r="AK1002">
        <f>calc_hum_demand[[#This Row],[gdp2000]]*calc_hum_demand[[#This Row],[gdpshift]]</f>
        <v>5089581.2642263649</v>
      </c>
      <c r="AL100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1002">
        <f>'1_data_demand'!$G$26</f>
        <v>800534</v>
      </c>
      <c r="AN1002" s="7">
        <f>calc_hum_demand[[#This Row],[popshift]]*calc_hum_demand[[#This Row],[pop2000]]</f>
        <v>1484.8051599999999</v>
      </c>
      <c r="AO100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1002" s="7">
        <f xml:space="preserve"> SUMIFS(gdp_pop_hist[POPT],gdp_pop_hist[YEAR],"2000")</f>
        <v>1059.633675</v>
      </c>
    </row>
    <row r="1003" spans="1:42">
      <c r="A1003" t="str">
        <f>VLOOKUP("X",Pop_Scen[#All],2,FALSE)</f>
        <v>UN_low</v>
      </c>
      <c r="B1003" t="str">
        <f>VLOOKUP("X",GDP_Scen[#All],2,FALSE)</f>
        <v>SSP1</v>
      </c>
      <c r="C1003" t="str">
        <f>VLOOKUP("X",Diet_scen[],2,FALSE)</f>
        <v>ICMR_NIN</v>
      </c>
      <c r="D1003" t="str">
        <f>VLOOKUP("x",Scen_foodloss[],2,FALSE)</f>
        <v>Reduced</v>
      </c>
      <c r="E1003" t="str">
        <f>VLOOKUP("x",Biofuel_Scen[],2,FALSE)</f>
        <v>NoChange</v>
      </c>
      <c r="F1003" t="str">
        <f>prod_year!A978</f>
        <v>SoyOil</v>
      </c>
      <c r="G1003" t="str">
        <f>VLOOKUP(calc_hum_demand[[#This Row],[fproduct]],map_group[],2,FALSE)</f>
        <v>OLSOIL</v>
      </c>
      <c r="H1003">
        <v>2035</v>
      </c>
      <c r="I1003" s="4">
        <f ca="1">calc_hum_demand[[#This Row],[protkg]]*calc_hum_demand[[#This Row],[cocapday]]</f>
        <v>0</v>
      </c>
      <c r="J1003" s="4">
        <f ca="1">calc_hum_demand[[#This Row],[fatkg]]*calc_hum_demand[[#This Row],[cocapday]]</f>
        <v>7.3781003982786517</v>
      </c>
      <c r="K1003" s="4">
        <f ca="1">calc_hum_demand[[#This Row],[kcalkg]]*calc_hum_demand[[#This Row],[cocapday]]</f>
        <v>66.441398022739662</v>
      </c>
      <c r="L1003" s="4" t="str">
        <f>IFERROR(calc_hum_demand[[#This Row],[protkg]]*calc_hum_demand[[#This Row],[cocapday_hist]],"")</f>
        <v/>
      </c>
      <c r="M1003" s="4" t="str">
        <f>IFERROR(calc_hum_demand[[#This Row],[fatkg]]*calc_hum_demand[[#This Row],[cocapday_hist]],"")</f>
        <v/>
      </c>
      <c r="N1003" s="4" t="str">
        <f>IFERROR(calc_hum_demand[[#This Row],[kcalkg]]*calc_hum_demand[[#This Row],[cocapday_hist]],"")</f>
        <v/>
      </c>
      <c r="O100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0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9.40476190000004</v>
      </c>
      <c r="Q100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99.8571429999993</v>
      </c>
      <c r="R1003" s="7">
        <f ca="1">calc_hum_demand[[#This Row],[consofood]]/365</f>
        <v>7.3824947404211999E-3</v>
      </c>
      <c r="S1003" s="7" t="str">
        <f>IF(calc_hum_demand[[#This Row],[year]]&lt;=CalibYear_Scen[LastHistoricalYear],calc_hum_demand[[#This Row],[Consofoodhist]]/365,"")</f>
        <v/>
      </c>
      <c r="T100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309999999999998E-2</v>
      </c>
      <c r="U1003" s="9">
        <f ca="1">IFERROR((calc_hum_demand[[#This Row],[cotot]]-calc_hum_demand[[#This Row],[biofuel]]-calc_hum_demand[[#This Row],[consononfood]]*calc_hum_demand[[#This Row],[pop]])/calc_hum_demand[[#This Row],[cotot]],0)</f>
        <v>0.65374298113915796</v>
      </c>
      <c r="V1003" s="9">
        <f ca="1">IF(calc_hum_demand[[#This Row],[cotot]]=0,0, calc_hum_demand[[#This Row],[consononfood]]*calc_hum_demand[[#This Row],[pop]]/calc_hum_demand[[#This Row],[cotot]])</f>
        <v>0.34625701886084209</v>
      </c>
      <c r="W1003" s="4">
        <f ca="1">calc_hum_demand[[#This Row],[consocap]]*calc_hum_demand[[#This Row],[pop]]+calc_hum_demand[[#This Row],[biofuel]]</f>
        <v>6407.767589294509</v>
      </c>
      <c r="X1003" s="4">
        <f ca="1">calc_hum_demand[[#This Row],[consononfood]]+calc_hum_demand[[#This Row],[consofood]]/(1-calc_hum_demand[[#This Row],[food_waste]])</f>
        <v>4.241907932862488</v>
      </c>
      <c r="Y1003" s="4">
        <f>calc_hum_demand[[#This Row],[biofuelshift]]*calc_hum_demand[[#This Row],[biofueluse_hist]]</f>
        <v>0</v>
      </c>
      <c r="Z100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0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0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468790395115122</v>
      </c>
      <c r="AC1003" s="4">
        <f>1</f>
        <v>1</v>
      </c>
      <c r="AD100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6946105802537379</v>
      </c>
      <c r="AE1003" s="4">
        <f ca="1">SUMIFS(DietScenDef[Shifter],DietScenDef[DietScen],calc_hum_demand[[#This Row],[DIET_SCEN]],DietScenDef[PROD_GROUP],calc_hum_demand[[#This Row],[prodgroup]],DietScenDef[Year],calc_hum_demand[[#This Row],[year]])</f>
        <v>1.3227464691125415</v>
      </c>
      <c r="AF100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0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0371330736279409</v>
      </c>
      <c r="AH100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5684946557087529</v>
      </c>
      <c r="AI1003" s="8">
        <f>calc_hum_demand[[#This Row],[gdp]]/calc_hum_demand[[#This Row],[pop]]</f>
        <v>4197.3165246166418</v>
      </c>
      <c r="AJ1003" s="8">
        <f>calc_hum_demand[[#This Row],[gdp2000]]/calc_hum_demand[[#This Row],[pop2000]]</f>
        <v>755.4818414014635</v>
      </c>
      <c r="AK1003">
        <f>calc_hum_demand[[#This Row],[gdp2000]]*calc_hum_demand[[#This Row],[gdpshift]]</f>
        <v>6340408.4233151758</v>
      </c>
      <c r="AL100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1003">
        <f>'1_data_demand'!$G$26</f>
        <v>800534</v>
      </c>
      <c r="AN1003" s="7">
        <f>calc_hum_demand[[#This Row],[popshift]]*calc_hum_demand[[#This Row],[pop2000]]</f>
        <v>1510.5862010000001</v>
      </c>
      <c r="AO100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1003" s="7">
        <f xml:space="preserve"> SUMIFS(gdp_pop_hist[POPT],gdp_pop_hist[YEAR],"2000")</f>
        <v>1059.633675</v>
      </c>
    </row>
    <row r="1004" spans="1:42">
      <c r="A1004" t="str">
        <f>VLOOKUP("X",Pop_Scen[#All],2,FALSE)</f>
        <v>UN_low</v>
      </c>
      <c r="B1004" t="str">
        <f>VLOOKUP("X",GDP_Scen[#All],2,FALSE)</f>
        <v>SSP1</v>
      </c>
      <c r="C1004" t="str">
        <f>VLOOKUP("X",Diet_scen[],2,FALSE)</f>
        <v>ICMR_NIN</v>
      </c>
      <c r="D1004" t="str">
        <f>VLOOKUP("x",Scen_foodloss[],2,FALSE)</f>
        <v>Reduced</v>
      </c>
      <c r="E1004" t="str">
        <f>VLOOKUP("x",Biofuel_Scen[],2,FALSE)</f>
        <v>NoChange</v>
      </c>
      <c r="F1004" t="str">
        <f>prod_year!A979</f>
        <v>SoyOil</v>
      </c>
      <c r="G1004" t="str">
        <f>VLOOKUP(calc_hum_demand[[#This Row],[fproduct]],map_group[],2,FALSE)</f>
        <v>OLSOIL</v>
      </c>
      <c r="H1004">
        <v>2040</v>
      </c>
      <c r="I1004" s="4">
        <f ca="1">calc_hum_demand[[#This Row],[protkg]]*calc_hum_demand[[#This Row],[cocapday]]</f>
        <v>0</v>
      </c>
      <c r="J1004" s="4">
        <f ca="1">calc_hum_demand[[#This Row],[fatkg]]*calc_hum_demand[[#This Row],[cocapday]]</f>
        <v>7.3781003982786517</v>
      </c>
      <c r="K1004" s="4">
        <f ca="1">calc_hum_demand[[#This Row],[kcalkg]]*calc_hum_demand[[#This Row],[cocapday]]</f>
        <v>66.441398022739662</v>
      </c>
      <c r="L1004" s="4" t="str">
        <f>IFERROR(calc_hum_demand[[#This Row],[protkg]]*calc_hum_demand[[#This Row],[cocapday_hist]],"")</f>
        <v/>
      </c>
      <c r="M1004" s="4" t="str">
        <f>IFERROR(calc_hum_demand[[#This Row],[fatkg]]*calc_hum_demand[[#This Row],[cocapday_hist]],"")</f>
        <v/>
      </c>
      <c r="N1004" s="4" t="str">
        <f>IFERROR(calc_hum_demand[[#This Row],[kcalkg]]*calc_hum_demand[[#This Row],[cocapday_hist]],"")</f>
        <v/>
      </c>
      <c r="O100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0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9.40476190000004</v>
      </c>
      <c r="Q100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99.8571429999993</v>
      </c>
      <c r="R1004" s="7">
        <f ca="1">calc_hum_demand[[#This Row],[consofood]]/365</f>
        <v>7.3824947404211999E-3</v>
      </c>
      <c r="S1004" s="7" t="str">
        <f>IF(calc_hum_demand[[#This Row],[year]]&lt;=CalibYear_Scen[LastHistoricalYear],calc_hum_demand[[#This Row],[Consofoodhist]]/365,"")</f>
        <v/>
      </c>
      <c r="T100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813333333333329E-2</v>
      </c>
      <c r="U1004" s="9">
        <f ca="1">IFERROR((calc_hum_demand[[#This Row],[cotot]]-calc_hum_demand[[#This Row],[biofuel]]-calc_hum_demand[[#This Row],[consononfood]]*calc_hum_demand[[#This Row],[pop]])/calc_hum_demand[[#This Row],[cotot]],0)</f>
        <v>0.65362729906989958</v>
      </c>
      <c r="V1004" s="9">
        <f ca="1">IF(calc_hum_demand[[#This Row],[cotot]]=0,0, calc_hum_demand[[#This Row],[consononfood]]*calc_hum_demand[[#This Row],[pop]]/calc_hum_demand[[#This Row],[cotot]])</f>
        <v>0.34637270093010036</v>
      </c>
      <c r="W1004" s="4">
        <f ca="1">calc_hum_demand[[#This Row],[consocap]]*calc_hum_demand[[#This Row],[pop]]+calc_hum_demand[[#This Row],[biofuel]]</f>
        <v>6471.3919178761771</v>
      </c>
      <c r="X1004" s="4">
        <f ca="1">calc_hum_demand[[#This Row],[consononfood]]+calc_hum_demand[[#This Row],[consofood]]/(1-calc_hum_demand[[#This Row],[food_waste]])</f>
        <v>4.2404912141489204</v>
      </c>
      <c r="Y1004" s="4">
        <f>calc_hum_demand[[#This Row],[biofuelshift]]*calc_hum_demand[[#This Row],[biofueluse_hist]]</f>
        <v>0</v>
      </c>
      <c r="Z100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0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0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468790395115122</v>
      </c>
      <c r="AC1004" s="4">
        <f>1</f>
        <v>1</v>
      </c>
      <c r="AD100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6946105802537379</v>
      </c>
      <c r="AE1004" s="4">
        <f ca="1">SUMIFS(DietScenDef[Shifter],DietScenDef[DietScen],calc_hum_demand[[#This Row],[DIET_SCEN]],DietScenDef[PROD_GROUP],calc_hum_demand[[#This Row],[prodgroup]],DietScenDef[Year],calc_hum_demand[[#This Row],[year]])</f>
        <v>1.3227464691125415</v>
      </c>
      <c r="AF100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0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0371330736279409</v>
      </c>
      <c r="AH100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5684946557087529</v>
      </c>
      <c r="AI1004" s="8">
        <f>calc_hum_demand[[#This Row],[gdp]]/calc_hum_demand[[#This Row],[pop]]</f>
        <v>4906.2410008108254</v>
      </c>
      <c r="AJ1004" s="8">
        <f>calc_hum_demand[[#This Row],[gdp2000]]/calc_hum_demand[[#This Row],[pop2000]]</f>
        <v>755.4818414014635</v>
      </c>
      <c r="AK1004">
        <f>calc_hum_demand[[#This Row],[gdp2000]]*calc_hum_demand[[#This Row],[gdpshift]]</f>
        <v>7487389.256664753</v>
      </c>
      <c r="AL100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1004">
        <f>'1_data_demand'!$G$26</f>
        <v>800534</v>
      </c>
      <c r="AN1004" s="7">
        <f>calc_hum_demand[[#This Row],[popshift]]*calc_hum_demand[[#This Row],[pop2000]]</f>
        <v>1526.094877</v>
      </c>
      <c r="AO100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1004" s="7">
        <f xml:space="preserve"> SUMIFS(gdp_pop_hist[POPT],gdp_pop_hist[YEAR],"2000")</f>
        <v>1059.633675</v>
      </c>
    </row>
    <row r="1005" spans="1:42">
      <c r="A1005" t="str">
        <f>VLOOKUP("X",Pop_Scen[#All],2,FALSE)</f>
        <v>UN_low</v>
      </c>
      <c r="B1005" t="str">
        <f>VLOOKUP("X",GDP_Scen[#All],2,FALSE)</f>
        <v>SSP1</v>
      </c>
      <c r="C1005" t="str">
        <f>VLOOKUP("X",Diet_scen[],2,FALSE)</f>
        <v>ICMR_NIN</v>
      </c>
      <c r="D1005" t="str">
        <f>VLOOKUP("x",Scen_foodloss[],2,FALSE)</f>
        <v>Reduced</v>
      </c>
      <c r="E1005" t="str">
        <f>VLOOKUP("x",Biofuel_Scen[],2,FALSE)</f>
        <v>NoChange</v>
      </c>
      <c r="F1005" t="str">
        <f>prod_year!A980</f>
        <v>SoyOil</v>
      </c>
      <c r="G1005" t="str">
        <f>VLOOKUP(calc_hum_demand[[#This Row],[fproduct]],map_group[],2,FALSE)</f>
        <v>OLSOIL</v>
      </c>
      <c r="H1005">
        <v>2045</v>
      </c>
      <c r="I1005" s="4">
        <f ca="1">calc_hum_demand[[#This Row],[protkg]]*calc_hum_demand[[#This Row],[cocapday]]</f>
        <v>0</v>
      </c>
      <c r="J1005" s="4">
        <f ca="1">calc_hum_demand[[#This Row],[fatkg]]*calc_hum_demand[[#This Row],[cocapday]]</f>
        <v>7.3781003982786517</v>
      </c>
      <c r="K1005" s="4">
        <f ca="1">calc_hum_demand[[#This Row],[kcalkg]]*calc_hum_demand[[#This Row],[cocapday]]</f>
        <v>66.441398022739662</v>
      </c>
      <c r="L1005" s="4" t="str">
        <f>IFERROR(calc_hum_demand[[#This Row],[protkg]]*calc_hum_demand[[#This Row],[cocapday_hist]],"")</f>
        <v/>
      </c>
      <c r="M1005" s="4" t="str">
        <f>IFERROR(calc_hum_demand[[#This Row],[fatkg]]*calc_hum_demand[[#This Row],[cocapday_hist]],"")</f>
        <v/>
      </c>
      <c r="N1005" s="4" t="str">
        <f>IFERROR(calc_hum_demand[[#This Row],[kcalkg]]*calc_hum_demand[[#This Row],[cocapday_hist]],"")</f>
        <v/>
      </c>
      <c r="O100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0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9.40476190000004</v>
      </c>
      <c r="Q100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99.8571429999993</v>
      </c>
      <c r="R1005" s="7">
        <f ca="1">calc_hum_demand[[#This Row],[consofood]]/365</f>
        <v>7.3824947404211999E-3</v>
      </c>
      <c r="S1005" s="7" t="str">
        <f>IF(calc_hum_demand[[#This Row],[year]]&lt;=CalibYear_Scen[LastHistoricalYear],calc_hum_demand[[#This Row],[Consofoodhist]]/365,"")</f>
        <v/>
      </c>
      <c r="T100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316666666666663E-2</v>
      </c>
      <c r="U1005" s="9">
        <f ca="1">IFERROR((calc_hum_demand[[#This Row],[cotot]]-calc_hum_demand[[#This Row],[biofuel]]-calc_hum_demand[[#This Row],[consononfood]]*calc_hum_demand[[#This Row],[pop]])/calc_hum_demand[[#This Row],[cotot]],0)</f>
        <v>0.65351165793407828</v>
      </c>
      <c r="V1005" s="9">
        <f ca="1">IF(calc_hum_demand[[#This Row],[cotot]]=0,0, calc_hum_demand[[#This Row],[consononfood]]*calc_hum_demand[[#This Row],[pop]]/calc_hum_demand[[#This Row],[cotot]])</f>
        <v>0.34648834206592177</v>
      </c>
      <c r="W1005" s="4">
        <f ca="1">calc_hum_demand[[#This Row],[consocap]]*calc_hum_demand[[#This Row],[pop]]+calc_hum_demand[[#This Row],[biofuel]]</f>
        <v>6495.2469061931715</v>
      </c>
      <c r="X1005" s="4">
        <f ca="1">calc_hum_demand[[#This Row],[consononfood]]+calc_hum_demand[[#This Row],[consofood]]/(1-calc_hum_demand[[#This Row],[food_waste]])</f>
        <v>4.2390759422309063</v>
      </c>
      <c r="Y1005" s="4">
        <f>calc_hum_demand[[#This Row],[biofuelshift]]*calc_hum_demand[[#This Row],[biofueluse_hist]]</f>
        <v>0</v>
      </c>
      <c r="Z100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0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0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468790395115122</v>
      </c>
      <c r="AC1005" s="4">
        <f>1</f>
        <v>1</v>
      </c>
      <c r="AD100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6946105802537379</v>
      </c>
      <c r="AE1005" s="4">
        <f ca="1">SUMIFS(DietScenDef[Shifter],DietScenDef[DietScen],calc_hum_demand[[#This Row],[DIET_SCEN]],DietScenDef[PROD_GROUP],calc_hum_demand[[#This Row],[prodgroup]],DietScenDef[Year],calc_hum_demand[[#This Row],[year]])</f>
        <v>1.3227464691125415</v>
      </c>
      <c r="AF100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0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0371330736279409</v>
      </c>
      <c r="AH100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5684946557087529</v>
      </c>
      <c r="AI1005" s="8">
        <f>calc_hum_demand[[#This Row],[gdp]]/calc_hum_demand[[#This Row],[pop]]</f>
        <v>5573.9110986470696</v>
      </c>
      <c r="AJ1005" s="8">
        <f>calc_hum_demand[[#This Row],[gdp2000]]/calc_hum_demand[[#This Row],[pop2000]]</f>
        <v>755.4818414014635</v>
      </c>
      <c r="AK1005">
        <f>calc_hum_demand[[#This Row],[gdp2000]]*calc_hum_demand[[#This Row],[gdpshift]]</f>
        <v>8540523.7632591333</v>
      </c>
      <c r="AL100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1005">
        <f>'1_data_demand'!$G$26</f>
        <v>800534</v>
      </c>
      <c r="AN1005" s="7">
        <f>calc_hum_demand[[#This Row],[popshift]]*calc_hum_demand[[#This Row],[pop2000]]</f>
        <v>1532.2317870000002</v>
      </c>
      <c r="AO100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1005" s="7">
        <f xml:space="preserve"> SUMIFS(gdp_pop_hist[POPT],gdp_pop_hist[YEAR],"2000")</f>
        <v>1059.633675</v>
      </c>
    </row>
    <row r="1006" spans="1:42">
      <c r="A1006" t="str">
        <f>VLOOKUP("X",Pop_Scen[#All],2,FALSE)</f>
        <v>UN_low</v>
      </c>
      <c r="B1006" t="str">
        <f>VLOOKUP("X",GDP_Scen[#All],2,FALSE)</f>
        <v>SSP1</v>
      </c>
      <c r="C1006" t="str">
        <f>VLOOKUP("X",Diet_scen[],2,FALSE)</f>
        <v>ICMR_NIN</v>
      </c>
      <c r="D1006" t="str">
        <f>VLOOKUP("x",Scen_foodloss[],2,FALSE)</f>
        <v>Reduced</v>
      </c>
      <c r="E1006" t="str">
        <f>VLOOKUP("x",Biofuel_Scen[],2,FALSE)</f>
        <v>NoChange</v>
      </c>
      <c r="F1006" t="str">
        <f>prod_year!A981</f>
        <v>SoyOil</v>
      </c>
      <c r="G1006" t="str">
        <f>VLOOKUP(calc_hum_demand[[#This Row],[fproduct]],map_group[],2,FALSE)</f>
        <v>OLSOIL</v>
      </c>
      <c r="H1006">
        <v>2050</v>
      </c>
      <c r="I1006" s="4">
        <f ca="1">calc_hum_demand[[#This Row],[protkg]]*calc_hum_demand[[#This Row],[cocapday]]</f>
        <v>0</v>
      </c>
      <c r="J1006" s="4">
        <f ca="1">calc_hum_demand[[#This Row],[fatkg]]*calc_hum_demand[[#This Row],[cocapday]]</f>
        <v>7.3781003982786517</v>
      </c>
      <c r="K1006" s="4">
        <f ca="1">calc_hum_demand[[#This Row],[kcalkg]]*calc_hum_demand[[#This Row],[cocapday]]</f>
        <v>66.441398022739662</v>
      </c>
      <c r="L1006" s="4" t="str">
        <f>IFERROR(calc_hum_demand[[#This Row],[protkg]]*calc_hum_demand[[#This Row],[cocapday_hist]],"")</f>
        <v/>
      </c>
      <c r="M1006" s="4" t="str">
        <f>IFERROR(calc_hum_demand[[#This Row],[fatkg]]*calc_hum_demand[[#This Row],[cocapday_hist]],"")</f>
        <v/>
      </c>
      <c r="N1006" s="4" t="str">
        <f>IFERROR(calc_hum_demand[[#This Row],[kcalkg]]*calc_hum_demand[[#This Row],[cocapday_hist]],"")</f>
        <v/>
      </c>
      <c r="O100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0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9.40476190000004</v>
      </c>
      <c r="Q100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99.8571429999993</v>
      </c>
      <c r="R1006" s="7">
        <f ca="1">calc_hum_demand[[#This Row],[consofood]]/365</f>
        <v>7.3824947404211999E-3</v>
      </c>
      <c r="S1006" s="7" t="str">
        <f>IF(calc_hum_demand[[#This Row],[year]]&lt;=CalibYear_Scen[LastHistoricalYear],calc_hum_demand[[#This Row],[Consofoodhist]]/365,"")</f>
        <v/>
      </c>
      <c r="T100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6819999999999997E-2</v>
      </c>
      <c r="U1006" s="9">
        <f ca="1">IFERROR((calc_hum_demand[[#This Row],[cotot]]-calc_hum_demand[[#This Row],[biofuel]]-calc_hum_demand[[#This Row],[consononfood]]*calc_hum_demand[[#This Row],[pop]])/calc_hum_demand[[#This Row],[cotot]],0)</f>
        <v>0.65339605770997133</v>
      </c>
      <c r="V1006" s="9">
        <f ca="1">IF(calc_hum_demand[[#This Row],[cotot]]=0,0, calc_hum_demand[[#This Row],[consononfood]]*calc_hum_demand[[#This Row],[pop]]/calc_hum_demand[[#This Row],[cotot]])</f>
        <v>0.34660394229002867</v>
      </c>
      <c r="W1006" s="4">
        <f ca="1">calc_hum_demand[[#This Row],[consocap]]*calc_hum_demand[[#This Row],[pop]]+calc_hum_demand[[#This Row],[biofuel]]</f>
        <v>6472.365135482476</v>
      </c>
      <c r="X1006" s="4">
        <f ca="1">calc_hum_demand[[#This Row],[consononfood]]+calc_hum_demand[[#This Row],[consofood]]/(1-calc_hum_demand[[#This Row],[food_waste]])</f>
        <v>4.2376621148933111</v>
      </c>
      <c r="Y1006" s="4">
        <f>calc_hum_demand[[#This Row],[biofuelshift]]*calc_hum_demand[[#This Row],[biofueluse_hist]]</f>
        <v>0</v>
      </c>
      <c r="Z100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0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0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468790395115122</v>
      </c>
      <c r="AC1006" s="4">
        <f>1</f>
        <v>1</v>
      </c>
      <c r="AD100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6946105802537379</v>
      </c>
      <c r="AE1006" s="4">
        <f ca="1">SUMIFS(DietScenDef[Shifter],DietScenDef[DietScen],calc_hum_demand[[#This Row],[DIET_SCEN]],DietScenDef[PROD_GROUP],calc_hum_demand[[#This Row],[prodgroup]],DietScenDef[Year],calc_hum_demand[[#This Row],[year]])</f>
        <v>1.3227464691125415</v>
      </c>
      <c r="AF100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0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0371330736279409</v>
      </c>
      <c r="AH100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5684946557087529</v>
      </c>
      <c r="AI1006" s="8">
        <f>calc_hum_demand[[#This Row],[gdp]]/calc_hum_demand[[#This Row],[pop]]</f>
        <v>6229.7569080656385</v>
      </c>
      <c r="AJ1006" s="8">
        <f>calc_hum_demand[[#This Row],[gdp2000]]/calc_hum_demand[[#This Row],[pop2000]]</f>
        <v>755.4818414014635</v>
      </c>
      <c r="AK1006">
        <f>calc_hum_demand[[#This Row],[gdp2000]]*calc_hum_demand[[#This Row],[gdpshift]]</f>
        <v>9514977.910245752</v>
      </c>
      <c r="AL100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1006">
        <f>'1_data_demand'!$G$26</f>
        <v>800534</v>
      </c>
      <c r="AN1006" s="7">
        <f>calc_hum_demand[[#This Row],[popshift]]*calc_hum_demand[[#This Row],[pop2000]]</f>
        <v>1527.3433699999998</v>
      </c>
      <c r="AO100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1006" s="7">
        <f xml:space="preserve"> SUMIFS(gdp_pop_hist[POPT],gdp_pop_hist[YEAR],"2000")</f>
        <v>1059.633675</v>
      </c>
    </row>
    <row r="1007" spans="1:42">
      <c r="A1007" t="str">
        <f>VLOOKUP("X",Pop_Scen[#All],2,FALSE)</f>
        <v>UN_low</v>
      </c>
      <c r="B1007" t="str">
        <f>VLOOKUP("X",GDP_Scen[#All],2,FALSE)</f>
        <v>SSP1</v>
      </c>
      <c r="C1007" t="str">
        <f>VLOOKUP("X",Diet_scen[],2,FALSE)</f>
        <v>ICMR_NIN</v>
      </c>
      <c r="D1007" t="str">
        <f>VLOOKUP("x",Scen_foodloss[],2,FALSE)</f>
        <v>Reduced</v>
      </c>
      <c r="E1007" t="str">
        <f>VLOOKUP("x",Biofuel_Scen[],2,FALSE)</f>
        <v>NoChange</v>
      </c>
      <c r="F1007" t="str">
        <f>prod_year!A982</f>
        <v>SunflCake</v>
      </c>
      <c r="G1007" t="str">
        <f>VLOOKUP(calc_hum_demand[[#This Row],[fproduct]],map_group[],2,FALSE)</f>
        <v>OLSCAKE</v>
      </c>
      <c r="H1007">
        <v>2000</v>
      </c>
      <c r="I1007" s="4">
        <f>calc_hum_demand[[#This Row],[protkg]]*calc_hum_demand[[#This Row],[cocapday]]</f>
        <v>0</v>
      </c>
      <c r="J1007" s="4">
        <f>calc_hum_demand[[#This Row],[fatkg]]*calc_hum_demand[[#This Row],[cocapday]]</f>
        <v>0</v>
      </c>
      <c r="K1007" s="4">
        <f>calc_hum_demand[[#This Row],[kcalkg]]*calc_hum_demand[[#This Row],[cocapday]]</f>
        <v>0</v>
      </c>
      <c r="L1007" s="4">
        <f>IFERROR(calc_hum_demand[[#This Row],[protkg]]*calc_hum_demand[[#This Row],[cocapday_hist]],"")</f>
        <v>0</v>
      </c>
      <c r="M1007" s="4">
        <f>IFERROR(calc_hum_demand[[#This Row],[fatkg]]*calc_hum_demand[[#This Row],[cocapday_hist]],"")</f>
        <v>0</v>
      </c>
      <c r="N1007" s="4">
        <f>IFERROR(calc_hum_demand[[#This Row],[kcalkg]]*calc_hum_demand[[#This Row],[cocapday_hist]],"")</f>
        <v>0</v>
      </c>
      <c r="O100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0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0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07" s="7">
        <f>calc_hum_demand[[#This Row],[consofood]]/365</f>
        <v>0</v>
      </c>
      <c r="S1007" s="7">
        <f>IF(calc_hum_demand[[#This Row],[year]]&lt;=CalibYear_Scen[LastHistoricalYear],calc_hum_demand[[#This Row],[Consofoodhist]]/365,"")</f>
        <v>0</v>
      </c>
      <c r="T100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07" s="9">
        <f>IFERROR((calc_hum_demand[[#This Row],[cotot]]-calc_hum_demand[[#This Row],[biofuel]]-calc_hum_demand[[#This Row],[consononfood]]*calc_hum_demand[[#This Row],[pop]])/calc_hum_demand[[#This Row],[cotot]],0)</f>
        <v>0</v>
      </c>
      <c r="V1007" s="9">
        <f>IF(calc_hum_demand[[#This Row],[cotot]]=0,0, calc_hum_demand[[#This Row],[consononfood]]*calc_hum_demand[[#This Row],[pop]]/calc_hum_demand[[#This Row],[cotot]])</f>
        <v>1</v>
      </c>
      <c r="W1007" s="4">
        <f>calc_hum_demand[[#This Row],[consocap]]*calc_hum_demand[[#This Row],[pop]]+calc_hum_demand[[#This Row],[biofuel]]</f>
        <v>281.428</v>
      </c>
      <c r="X1007" s="4">
        <f>calc_hum_demand[[#This Row],[consononfood]]+calc_hum_demand[[#This Row],[consofood]]/(1-calc_hum_demand[[#This Row],[food_waste]])</f>
        <v>0.26558989832028507</v>
      </c>
      <c r="Y1007" s="4">
        <f>calc_hum_demand[[#This Row],[biofuelshift]]*calc_hum_demand[[#This Row],[biofueluse_hist]]</f>
        <v>0</v>
      </c>
      <c r="Z100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0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0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6558989832028507</v>
      </c>
      <c r="AC1007" s="4">
        <f>1</f>
        <v>1</v>
      </c>
      <c r="AD100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07" s="4">
        <f>SUMIFS(DietScenDef[Shifter],DietScenDef[DietScen],calc_hum_demand[[#This Row],[DIET_SCEN]],DietScenDef[PROD_GROUP],calc_hum_demand[[#This Row],[prodgroup]],DietScenDef[Year],calc_hum_demand[[#This Row],[year]])</f>
        <v>0</v>
      </c>
      <c r="AF100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0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0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6558989832028507</v>
      </c>
      <c r="AI1007" s="8">
        <f>calc_hum_demand[[#This Row],[gdp]]/calc_hum_demand[[#This Row],[pop]]</f>
        <v>755.4818414014635</v>
      </c>
      <c r="AJ1007" s="8">
        <f>calc_hum_demand[[#This Row],[gdp2000]]/calc_hum_demand[[#This Row],[pop2000]]</f>
        <v>755.4818414014635</v>
      </c>
      <c r="AK1007">
        <f>calc_hum_demand[[#This Row],[gdp2000]]*calc_hum_demand[[#This Row],[gdpshift]]</f>
        <v>800534</v>
      </c>
      <c r="AL100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1007">
        <f>'1_data_demand'!$G$26</f>
        <v>800534</v>
      </c>
      <c r="AN1007" s="7">
        <f>calc_hum_demand[[#This Row],[popshift]]*calc_hum_demand[[#This Row],[pop2000]]</f>
        <v>1059.633675</v>
      </c>
      <c r="AO100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1007" s="7">
        <f xml:space="preserve"> SUMIFS(gdp_pop_hist[POPT],gdp_pop_hist[YEAR],"2000")</f>
        <v>1059.633675</v>
      </c>
    </row>
    <row r="1008" spans="1:42">
      <c r="A1008" t="str">
        <f>VLOOKUP("X",Pop_Scen[#All],2,FALSE)</f>
        <v>UN_low</v>
      </c>
      <c r="B1008" t="str">
        <f>VLOOKUP("X",GDP_Scen[#All],2,FALSE)</f>
        <v>SSP1</v>
      </c>
      <c r="C1008" t="str">
        <f>VLOOKUP("X",Diet_scen[],2,FALSE)</f>
        <v>ICMR_NIN</v>
      </c>
      <c r="D1008" t="str">
        <f>VLOOKUP("x",Scen_foodloss[],2,FALSE)</f>
        <v>Reduced</v>
      </c>
      <c r="E1008" t="str">
        <f>VLOOKUP("x",Biofuel_Scen[],2,FALSE)</f>
        <v>NoChange</v>
      </c>
      <c r="F1008" t="str">
        <f>prod_year!A983</f>
        <v>SunflCake</v>
      </c>
      <c r="G1008" t="str">
        <f>VLOOKUP(calc_hum_demand[[#This Row],[fproduct]],map_group[],2,FALSE)</f>
        <v>OLSCAKE</v>
      </c>
      <c r="H1008">
        <v>2005</v>
      </c>
      <c r="I1008" s="4">
        <f>calc_hum_demand[[#This Row],[protkg]]*calc_hum_demand[[#This Row],[cocapday]]</f>
        <v>0</v>
      </c>
      <c r="J1008" s="4">
        <f>calc_hum_demand[[#This Row],[fatkg]]*calc_hum_demand[[#This Row],[cocapday]]</f>
        <v>0</v>
      </c>
      <c r="K1008" s="4">
        <f>calc_hum_demand[[#This Row],[kcalkg]]*calc_hum_demand[[#This Row],[cocapday]]</f>
        <v>0</v>
      </c>
      <c r="L1008" s="4">
        <f>IFERROR(calc_hum_demand[[#This Row],[protkg]]*calc_hum_demand[[#This Row],[cocapday_hist]],"")</f>
        <v>0</v>
      </c>
      <c r="M1008" s="4">
        <f>IFERROR(calc_hum_demand[[#This Row],[fatkg]]*calc_hum_demand[[#This Row],[cocapday_hist]],"")</f>
        <v>0</v>
      </c>
      <c r="N1008" s="4">
        <f>IFERROR(calc_hum_demand[[#This Row],[kcalkg]]*calc_hum_demand[[#This Row],[cocapday_hist]],"")</f>
        <v>0</v>
      </c>
      <c r="O100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0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0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08" s="7">
        <f>calc_hum_demand[[#This Row],[consofood]]/365</f>
        <v>0</v>
      </c>
      <c r="S1008" s="7">
        <f>IF(calc_hum_demand[[#This Row],[year]]&lt;=CalibYear_Scen[LastHistoricalYear],calc_hum_demand[[#This Row],[Consofoodhist]]/365,"")</f>
        <v>0</v>
      </c>
      <c r="T100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08" s="9">
        <f>IFERROR((calc_hum_demand[[#This Row],[cotot]]-calc_hum_demand[[#This Row],[biofuel]]-calc_hum_demand[[#This Row],[consononfood]]*calc_hum_demand[[#This Row],[pop]])/calc_hum_demand[[#This Row],[cotot]],0)</f>
        <v>0</v>
      </c>
      <c r="V1008" s="9">
        <f>IF(calc_hum_demand[[#This Row],[cotot]]=0,0, calc_hum_demand[[#This Row],[consononfood]]*calc_hum_demand[[#This Row],[pop]]/calc_hum_demand[[#This Row],[cotot]])</f>
        <v>1</v>
      </c>
      <c r="W1008" s="4">
        <f>calc_hum_demand[[#This Row],[consocap]]*calc_hum_demand[[#This Row],[pop]]+calc_hum_demand[[#This Row],[biofuel]]</f>
        <v>548.82500000000005</v>
      </c>
      <c r="X1008" s="4">
        <f>calc_hum_demand[[#This Row],[consononfood]]+calc_hum_demand[[#This Row],[consofood]]/(1-calc_hum_demand[[#This Row],[food_waste]])</f>
        <v>0.47532184207996497</v>
      </c>
      <c r="Y1008" s="4">
        <f>calc_hum_demand[[#This Row],[biofuelshift]]*calc_hum_demand[[#This Row],[biofueluse_hist]]</f>
        <v>0</v>
      </c>
      <c r="Z100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0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0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47532184207996497</v>
      </c>
      <c r="AC1008" s="4">
        <f>1</f>
        <v>1</v>
      </c>
      <c r="AD100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08" s="4">
        <f>SUMIFS(DietScenDef[Shifter],DietScenDef[DietScen],calc_hum_demand[[#This Row],[DIET_SCEN]],DietScenDef[PROD_GROUP],calc_hum_demand[[#This Row],[prodgroup]],DietScenDef[Year],calc_hum_demand[[#This Row],[year]])</f>
        <v>0</v>
      </c>
      <c r="AF100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0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0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47532184207996497</v>
      </c>
      <c r="AI1008" s="8">
        <f>calc_hum_demand[[#This Row],[gdp]]/calc_hum_demand[[#This Row],[pop]]</f>
        <v>947.75966514817515</v>
      </c>
      <c r="AJ1008" s="8">
        <f>calc_hum_demand[[#This Row],[gdp2000]]/calc_hum_demand[[#This Row],[pop2000]]</f>
        <v>755.4818414014635</v>
      </c>
      <c r="AK1008">
        <f>calc_hum_demand[[#This Row],[gdp2000]]*calc_hum_demand[[#This Row],[gdpshift]]</f>
        <v>1094320</v>
      </c>
      <c r="AL100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1008">
        <f>'1_data_demand'!$G$26</f>
        <v>800534</v>
      </c>
      <c r="AN1008" s="7">
        <f>calc_hum_demand[[#This Row],[popshift]]*calc_hum_demand[[#This Row],[pop2000]]</f>
        <v>1154.6387130000001</v>
      </c>
      <c r="AO100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1008" s="7">
        <f xml:space="preserve"> SUMIFS(gdp_pop_hist[POPT],gdp_pop_hist[YEAR],"2000")</f>
        <v>1059.633675</v>
      </c>
    </row>
    <row r="1009" spans="1:42">
      <c r="A1009" t="str">
        <f>VLOOKUP("X",Pop_Scen[#All],2,FALSE)</f>
        <v>UN_low</v>
      </c>
      <c r="B1009" t="str">
        <f>VLOOKUP("X",GDP_Scen[#All],2,FALSE)</f>
        <v>SSP1</v>
      </c>
      <c r="C1009" t="str">
        <f>VLOOKUP("X",Diet_scen[],2,FALSE)</f>
        <v>ICMR_NIN</v>
      </c>
      <c r="D1009" t="str">
        <f>VLOOKUP("x",Scen_foodloss[],2,FALSE)</f>
        <v>Reduced</v>
      </c>
      <c r="E1009" t="str">
        <f>VLOOKUP("x",Biofuel_Scen[],2,FALSE)</f>
        <v>NoChange</v>
      </c>
      <c r="F1009" t="str">
        <f>prod_year!A984</f>
        <v>SunflCake</v>
      </c>
      <c r="G1009" t="str">
        <f>VLOOKUP(calc_hum_demand[[#This Row],[fproduct]],map_group[],2,FALSE)</f>
        <v>OLSCAKE</v>
      </c>
      <c r="H1009">
        <v>2010</v>
      </c>
      <c r="I1009" s="4">
        <f>calc_hum_demand[[#This Row],[protkg]]*calc_hum_demand[[#This Row],[cocapday]]</f>
        <v>0</v>
      </c>
      <c r="J1009" s="4">
        <f>calc_hum_demand[[#This Row],[fatkg]]*calc_hum_demand[[#This Row],[cocapday]]</f>
        <v>0</v>
      </c>
      <c r="K1009" s="4">
        <f>calc_hum_demand[[#This Row],[kcalkg]]*calc_hum_demand[[#This Row],[cocapday]]</f>
        <v>0</v>
      </c>
      <c r="L1009" s="4">
        <f>IFERROR(calc_hum_demand[[#This Row],[protkg]]*calc_hum_demand[[#This Row],[cocapday_hist]],"")</f>
        <v>0</v>
      </c>
      <c r="M1009" s="4">
        <f>IFERROR(calc_hum_demand[[#This Row],[fatkg]]*calc_hum_demand[[#This Row],[cocapday_hist]],"")</f>
        <v>0</v>
      </c>
      <c r="N1009" s="4">
        <f>IFERROR(calc_hum_demand[[#This Row],[kcalkg]]*calc_hum_demand[[#This Row],[cocapday_hist]],"")</f>
        <v>0</v>
      </c>
      <c r="O100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0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0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09" s="7">
        <f>calc_hum_demand[[#This Row],[consofood]]/365</f>
        <v>0</v>
      </c>
      <c r="S1009" s="7">
        <f>IF(calc_hum_demand[[#This Row],[year]]&lt;=CalibYear_Scen[LastHistoricalYear],calc_hum_demand[[#This Row],[Consofoodhist]]/365,"")</f>
        <v>0</v>
      </c>
      <c r="T100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09" s="9">
        <f>IFERROR((calc_hum_demand[[#This Row],[cotot]]-calc_hum_demand[[#This Row],[biofuel]]-calc_hum_demand[[#This Row],[consononfood]]*calc_hum_demand[[#This Row],[pop]])/calc_hum_demand[[#This Row],[cotot]],0)</f>
        <v>0</v>
      </c>
      <c r="V1009" s="9">
        <f>IF(calc_hum_demand[[#This Row],[cotot]]=0,0, calc_hum_demand[[#This Row],[consononfood]]*calc_hum_demand[[#This Row],[pop]]/calc_hum_demand[[#This Row],[cotot]])</f>
        <v>1</v>
      </c>
      <c r="W1009" s="4">
        <f>calc_hum_demand[[#This Row],[consocap]]*calc_hum_demand[[#This Row],[pop]]+calc_hum_demand[[#This Row],[biofuel]]</f>
        <v>284.87900000000002</v>
      </c>
      <c r="X1009" s="4">
        <f>calc_hum_demand[[#This Row],[consononfood]]+calc_hum_demand[[#This Row],[consofood]]/(1-calc_hum_demand[[#This Row],[food_waste]])</f>
        <v>0.22962749675438837</v>
      </c>
      <c r="Y1009" s="4">
        <f>calc_hum_demand[[#This Row],[biofuelshift]]*calc_hum_demand[[#This Row],[biofueluse_hist]]</f>
        <v>0</v>
      </c>
      <c r="Z100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0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0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2962749675438837</v>
      </c>
      <c r="AC1009" s="4">
        <f>1</f>
        <v>1</v>
      </c>
      <c r="AD100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09" s="4">
        <f>SUMIFS(DietScenDef[Shifter],DietScenDef[DietScen],calc_hum_demand[[#This Row],[DIET_SCEN]],DietScenDef[PROD_GROUP],calc_hum_demand[[#This Row],[prodgroup]],DietScenDef[Year],calc_hum_demand[[#This Row],[year]])</f>
        <v>0</v>
      </c>
      <c r="AF100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0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0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2962749675438837</v>
      </c>
      <c r="AI1009" s="8">
        <f>calc_hum_demand[[#This Row],[gdp]]/calc_hum_demand[[#This Row],[pop]]</f>
        <v>1238.0163938551632</v>
      </c>
      <c r="AJ1009" s="8">
        <f>calc_hum_demand[[#This Row],[gdp2000]]/calc_hum_demand[[#This Row],[pop2000]]</f>
        <v>755.4818414014635</v>
      </c>
      <c r="AK1009">
        <f>calc_hum_demand[[#This Row],[gdp2000]]*calc_hum_demand[[#This Row],[gdpshift]]</f>
        <v>1535900</v>
      </c>
      <c r="AL100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1009">
        <f>'1_data_demand'!$G$26</f>
        <v>800534</v>
      </c>
      <c r="AN1009" s="7">
        <f>calc_hum_demand[[#This Row],[popshift]]*calc_hum_demand[[#This Row],[pop2000]]</f>
        <v>1240.6136200000001</v>
      </c>
      <c r="AO100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1009" s="7">
        <f xml:space="preserve"> SUMIFS(gdp_pop_hist[POPT],gdp_pop_hist[YEAR],"2000")</f>
        <v>1059.633675</v>
      </c>
    </row>
    <row r="1010" spans="1:42">
      <c r="A1010" t="str">
        <f>VLOOKUP("X",Pop_Scen[#All],2,FALSE)</f>
        <v>UN_low</v>
      </c>
      <c r="B1010" t="str">
        <f>VLOOKUP("X",GDP_Scen[#All],2,FALSE)</f>
        <v>SSP1</v>
      </c>
      <c r="C1010" t="str">
        <f>VLOOKUP("X",Diet_scen[],2,FALSE)</f>
        <v>ICMR_NIN</v>
      </c>
      <c r="D1010" t="str">
        <f>VLOOKUP("x",Scen_foodloss[],2,FALSE)</f>
        <v>Reduced</v>
      </c>
      <c r="E1010" t="str">
        <f>VLOOKUP("x",Biofuel_Scen[],2,FALSE)</f>
        <v>NoChange</v>
      </c>
      <c r="F1010" t="str">
        <f>prod_year!A985</f>
        <v>SunflCake</v>
      </c>
      <c r="G1010" t="str">
        <f>VLOOKUP(calc_hum_demand[[#This Row],[fproduct]],map_group[],2,FALSE)</f>
        <v>OLSCAKE</v>
      </c>
      <c r="H1010">
        <v>2015</v>
      </c>
      <c r="I1010" s="4">
        <f>calc_hum_demand[[#This Row],[protkg]]*calc_hum_demand[[#This Row],[cocapday]]</f>
        <v>0</v>
      </c>
      <c r="J1010" s="4">
        <f>calc_hum_demand[[#This Row],[fatkg]]*calc_hum_demand[[#This Row],[cocapday]]</f>
        <v>0</v>
      </c>
      <c r="K1010" s="4">
        <f>calc_hum_demand[[#This Row],[kcalkg]]*calc_hum_demand[[#This Row],[cocapday]]</f>
        <v>0</v>
      </c>
      <c r="L1010" s="4">
        <f>IFERROR(calc_hum_demand[[#This Row],[protkg]]*calc_hum_demand[[#This Row],[cocapday_hist]],"")</f>
        <v>0</v>
      </c>
      <c r="M1010" s="4">
        <f>IFERROR(calc_hum_demand[[#This Row],[fatkg]]*calc_hum_demand[[#This Row],[cocapday_hist]],"")</f>
        <v>0</v>
      </c>
      <c r="N1010" s="4">
        <f>IFERROR(calc_hum_demand[[#This Row],[kcalkg]]*calc_hum_demand[[#This Row],[cocapday_hist]],"")</f>
        <v>0</v>
      </c>
      <c r="O101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1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1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10" s="7">
        <f>calc_hum_demand[[#This Row],[consofood]]/365</f>
        <v>0</v>
      </c>
      <c r="S1010" s="7">
        <f>IF(calc_hum_demand[[#This Row],[year]]&lt;=CalibYear_Scen[LastHistoricalYear],calc_hum_demand[[#This Row],[Consofoodhist]]/365,"")</f>
        <v>0</v>
      </c>
      <c r="T101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10" s="9">
        <f>IFERROR((calc_hum_demand[[#This Row],[cotot]]-calc_hum_demand[[#This Row],[biofuel]]-calc_hum_demand[[#This Row],[consononfood]]*calc_hum_demand[[#This Row],[pop]])/calc_hum_demand[[#This Row],[cotot]],0)</f>
        <v>0</v>
      </c>
      <c r="V1010" s="9">
        <f>IF(calc_hum_demand[[#This Row],[cotot]]=0,0, calc_hum_demand[[#This Row],[consononfood]]*calc_hum_demand[[#This Row],[pop]]/calc_hum_demand[[#This Row],[cotot]])</f>
        <v>1</v>
      </c>
      <c r="W1010" s="4">
        <f>calc_hum_demand[[#This Row],[consocap]]*calc_hum_demand[[#This Row],[pop]]+calc_hum_demand[[#This Row],[biofuel]]</f>
        <v>121.45311599999999</v>
      </c>
      <c r="X1010" s="4">
        <f>calc_hum_demand[[#This Row],[consononfood]]+calc_hum_demand[[#This Row],[consofood]]/(1-calc_hum_demand[[#This Row],[food_waste]])</f>
        <v>9.1810561036164418E-2</v>
      </c>
      <c r="Y1010" s="4">
        <f>calc_hum_demand[[#This Row],[biofuelshift]]*calc_hum_demand[[#This Row],[biofueluse_hist]]</f>
        <v>0</v>
      </c>
      <c r="Z101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1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1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9.1810561036164418E-2</v>
      </c>
      <c r="AC1010" s="4">
        <f>1</f>
        <v>1</v>
      </c>
      <c r="AD101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10" s="4">
        <f>SUMIFS(DietScenDef[Shifter],DietScenDef[DietScen],calc_hum_demand[[#This Row],[DIET_SCEN]],DietScenDef[PROD_GROUP],calc_hum_demand[[#This Row],[prodgroup]],DietScenDef[Year],calc_hum_demand[[#This Row],[year]])</f>
        <v>0</v>
      </c>
      <c r="AF101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1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1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9.1810561036164418E-2</v>
      </c>
      <c r="AI1010" s="8">
        <f>calc_hum_demand[[#This Row],[gdp]]/calc_hum_demand[[#This Row],[pop]]</f>
        <v>1590.1755710414636</v>
      </c>
      <c r="AJ1010" s="8">
        <f>calc_hum_demand[[#This Row],[gdp2000]]/calc_hum_demand[[#This Row],[pop2000]]</f>
        <v>755.4818414014635</v>
      </c>
      <c r="AK1010">
        <f>calc_hum_demand[[#This Row],[gdp2000]]*calc_hum_demand[[#This Row],[gdpshift]]</f>
        <v>2103590</v>
      </c>
      <c r="AL101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1010">
        <f>'1_data_demand'!$G$26</f>
        <v>800534</v>
      </c>
      <c r="AN1010" s="7">
        <f>calc_hum_demand[[#This Row],[popshift]]*calc_hum_demand[[#This Row],[pop2000]]</f>
        <v>1322.866505</v>
      </c>
      <c r="AO101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1010" s="7">
        <f xml:space="preserve"> SUMIFS(gdp_pop_hist[POPT],gdp_pop_hist[YEAR],"2000")</f>
        <v>1059.633675</v>
      </c>
    </row>
    <row r="1011" spans="1:42">
      <c r="A1011" t="str">
        <f>VLOOKUP("X",Pop_Scen[#All],2,FALSE)</f>
        <v>UN_low</v>
      </c>
      <c r="B1011" t="str">
        <f>VLOOKUP("X",GDP_Scen[#All],2,FALSE)</f>
        <v>SSP1</v>
      </c>
      <c r="C1011" t="str">
        <f>VLOOKUP("X",Diet_scen[],2,FALSE)</f>
        <v>ICMR_NIN</v>
      </c>
      <c r="D1011" t="str">
        <f>VLOOKUP("x",Scen_foodloss[],2,FALSE)</f>
        <v>Reduced</v>
      </c>
      <c r="E1011" t="str">
        <f>VLOOKUP("x",Biofuel_Scen[],2,FALSE)</f>
        <v>NoChange</v>
      </c>
      <c r="F1011" t="str">
        <f>prod_year!A986</f>
        <v>SunflCake</v>
      </c>
      <c r="G1011" t="str">
        <f>VLOOKUP(calc_hum_demand[[#This Row],[fproduct]],map_group[],2,FALSE)</f>
        <v>OLSCAKE</v>
      </c>
      <c r="H1011">
        <v>2020</v>
      </c>
      <c r="I1011" s="4">
        <f>calc_hum_demand[[#This Row],[protkg]]*calc_hum_demand[[#This Row],[cocapday]]</f>
        <v>0</v>
      </c>
      <c r="J1011" s="4">
        <f>calc_hum_demand[[#This Row],[fatkg]]*calc_hum_demand[[#This Row],[cocapday]]</f>
        <v>0</v>
      </c>
      <c r="K1011" s="4">
        <f>calc_hum_demand[[#This Row],[kcalkg]]*calc_hum_demand[[#This Row],[cocapday]]</f>
        <v>0</v>
      </c>
      <c r="L1011" s="4">
        <f>IFERROR(calc_hum_demand[[#This Row],[protkg]]*calc_hum_demand[[#This Row],[cocapday_hist]],"")</f>
        <v>0</v>
      </c>
      <c r="M1011" s="4">
        <f>IFERROR(calc_hum_demand[[#This Row],[fatkg]]*calc_hum_demand[[#This Row],[cocapday_hist]],"")</f>
        <v>0</v>
      </c>
      <c r="N1011" s="4">
        <f>IFERROR(calc_hum_demand[[#This Row],[kcalkg]]*calc_hum_demand[[#This Row],[cocapday_hist]],"")</f>
        <v>0</v>
      </c>
      <c r="O101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1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1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11" s="7">
        <f>calc_hum_demand[[#This Row],[consofood]]/365</f>
        <v>0</v>
      </c>
      <c r="S1011" s="7">
        <f>IF(calc_hum_demand[[#This Row],[year]]&lt;=CalibYear_Scen[LastHistoricalYear],calc_hum_demand[[#This Row],[Consofoodhist]]/365,"")</f>
        <v>0</v>
      </c>
      <c r="T101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11" s="9">
        <f>IFERROR((calc_hum_demand[[#This Row],[cotot]]-calc_hum_demand[[#This Row],[biofuel]]-calc_hum_demand[[#This Row],[consononfood]]*calc_hum_demand[[#This Row],[pop]])/calc_hum_demand[[#This Row],[cotot]],0)</f>
        <v>0</v>
      </c>
      <c r="V1011" s="9">
        <f>IF(calc_hum_demand[[#This Row],[cotot]]=0,0, calc_hum_demand[[#This Row],[consononfood]]*calc_hum_demand[[#This Row],[pop]]/calc_hum_demand[[#This Row],[cotot]])</f>
        <v>1</v>
      </c>
      <c r="W1011" s="4">
        <f>calc_hum_demand[[#This Row],[consocap]]*calc_hum_demand[[#This Row],[pop]]+calc_hum_demand[[#This Row],[biofuel]]</f>
        <v>77.694272729999994</v>
      </c>
      <c r="X1011" s="4">
        <f>calc_hum_demand[[#This Row],[consononfood]]+calc_hum_demand[[#This Row],[consofood]]/(1-calc_hum_demand[[#This Row],[food_waste]])</f>
        <v>5.5639493681754616E-2</v>
      </c>
      <c r="Y1011" s="4">
        <f>calc_hum_demand[[#This Row],[biofuelshift]]*calc_hum_demand[[#This Row],[biofueluse_hist]]</f>
        <v>0</v>
      </c>
      <c r="Z101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1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1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5.5639493681754616E-2</v>
      </c>
      <c r="AC1011" s="4">
        <f>1</f>
        <v>1</v>
      </c>
      <c r="AD101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11" s="4">
        <f>SUMIFS(DietScenDef[Shifter],DietScenDef[DietScen],calc_hum_demand[[#This Row],[DIET_SCEN]],DietScenDef[PROD_GROUP],calc_hum_demand[[#This Row],[prodgroup]],DietScenDef[Year],calc_hum_demand[[#This Row],[year]])</f>
        <v>0</v>
      </c>
      <c r="AF101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1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1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5639493681754616E-2</v>
      </c>
      <c r="AI1011" s="8">
        <f>calc_hum_demand[[#This Row],[gdp]]/calc_hum_demand[[#This Row],[pop]]</f>
        <v>1796.486054257359</v>
      </c>
      <c r="AJ1011" s="8">
        <f>calc_hum_demand[[#This Row],[gdp2000]]/calc_hum_demand[[#This Row],[pop2000]]</f>
        <v>755.4818414014635</v>
      </c>
      <c r="AK1011">
        <f>calc_hum_demand[[#This Row],[gdp2000]]*calc_hum_demand[[#This Row],[gdpshift]]</f>
        <v>2508590</v>
      </c>
      <c r="AL101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1011">
        <f>'1_data_demand'!$G$26</f>
        <v>800534</v>
      </c>
      <c r="AN1011" s="7">
        <f>calc_hum_demand[[#This Row],[popshift]]*calc_hum_demand[[#This Row],[pop2000]]</f>
        <v>1396.3871270000002</v>
      </c>
      <c r="AO101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1011" s="7">
        <f xml:space="preserve"> SUMIFS(gdp_pop_hist[POPT],gdp_pop_hist[YEAR],"2000")</f>
        <v>1059.633675</v>
      </c>
    </row>
    <row r="1012" spans="1:42">
      <c r="A1012" t="str">
        <f>VLOOKUP("X",Pop_Scen[#All],2,FALSE)</f>
        <v>UN_low</v>
      </c>
      <c r="B1012" t="str">
        <f>VLOOKUP("X",GDP_Scen[#All],2,FALSE)</f>
        <v>SSP1</v>
      </c>
      <c r="C1012" t="str">
        <f>VLOOKUP("X",Diet_scen[],2,FALSE)</f>
        <v>ICMR_NIN</v>
      </c>
      <c r="D1012" t="str">
        <f>VLOOKUP("x",Scen_foodloss[],2,FALSE)</f>
        <v>Reduced</v>
      </c>
      <c r="E1012" t="str">
        <f>VLOOKUP("x",Biofuel_Scen[],2,FALSE)</f>
        <v>NoChange</v>
      </c>
      <c r="F1012" t="str">
        <f>prod_year!A987</f>
        <v>SunflCake</v>
      </c>
      <c r="G1012" t="str">
        <f>VLOOKUP(calc_hum_demand[[#This Row],[fproduct]],map_group[],2,FALSE)</f>
        <v>OLSCAKE</v>
      </c>
      <c r="H1012">
        <v>2025</v>
      </c>
      <c r="I1012" s="4">
        <f>calc_hum_demand[[#This Row],[protkg]]*calc_hum_demand[[#This Row],[cocapday]]</f>
        <v>0</v>
      </c>
      <c r="J1012" s="4">
        <f>calc_hum_demand[[#This Row],[fatkg]]*calc_hum_demand[[#This Row],[cocapday]]</f>
        <v>0</v>
      </c>
      <c r="K1012" s="4">
        <f>calc_hum_demand[[#This Row],[kcalkg]]*calc_hum_demand[[#This Row],[cocapday]]</f>
        <v>0</v>
      </c>
      <c r="L1012" s="4" t="str">
        <f>IFERROR(calc_hum_demand[[#This Row],[protkg]]*calc_hum_demand[[#This Row],[cocapday_hist]],"")</f>
        <v/>
      </c>
      <c r="M1012" s="4" t="str">
        <f>IFERROR(calc_hum_demand[[#This Row],[fatkg]]*calc_hum_demand[[#This Row],[cocapday_hist]],"")</f>
        <v/>
      </c>
      <c r="N1012" s="4" t="str">
        <f>IFERROR(calc_hum_demand[[#This Row],[kcalkg]]*calc_hum_demand[[#This Row],[cocapday_hist]],"")</f>
        <v/>
      </c>
      <c r="O101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1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1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12" s="7">
        <f>calc_hum_demand[[#This Row],[consofood]]/365</f>
        <v>0</v>
      </c>
      <c r="S1012" s="7" t="str">
        <f>IF(calc_hum_demand[[#This Row],[year]]&lt;=CalibYear_Scen[LastHistoricalYear],calc_hum_demand[[#This Row],[Consofoodhist]]/365,"")</f>
        <v/>
      </c>
      <c r="T101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12" s="9">
        <f>IFERROR((calc_hum_demand[[#This Row],[cotot]]-calc_hum_demand[[#This Row],[biofuel]]-calc_hum_demand[[#This Row],[consononfood]]*calc_hum_demand[[#This Row],[pop]])/calc_hum_demand[[#This Row],[cotot]],0)</f>
        <v>0</v>
      </c>
      <c r="V1012" s="9">
        <f>IF(calc_hum_demand[[#This Row],[cotot]]=0,0, calc_hum_demand[[#This Row],[consononfood]]*calc_hum_demand[[#This Row],[pop]]/calc_hum_demand[[#This Row],[cotot]])</f>
        <v>1</v>
      </c>
      <c r="W1012" s="4">
        <f>calc_hum_demand[[#This Row],[consocap]]*calc_hum_demand[[#This Row],[pop]]+calc_hum_demand[[#This Row],[biofuel]]</f>
        <v>80.385545246835562</v>
      </c>
      <c r="X1012" s="4">
        <f>calc_hum_demand[[#This Row],[consononfood]]+calc_hum_demand[[#This Row],[consofood]]/(1-calc_hum_demand[[#This Row],[food_waste]])</f>
        <v>5.5639493681754616E-2</v>
      </c>
      <c r="Y1012" s="4">
        <f>calc_hum_demand[[#This Row],[biofuelshift]]*calc_hum_demand[[#This Row],[biofueluse_hist]]</f>
        <v>0</v>
      </c>
      <c r="Z101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1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1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5.5639493681754616E-2</v>
      </c>
      <c r="AC1012" s="4">
        <f>1</f>
        <v>1</v>
      </c>
      <c r="AD101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12" s="4">
        <f>SUMIFS(DietScenDef[Shifter],DietScenDef[DietScen],calc_hum_demand[[#This Row],[DIET_SCEN]],DietScenDef[PROD_GROUP],calc_hum_demand[[#This Row],[prodgroup]],DietScenDef[Year],calc_hum_demand[[#This Row],[year]])</f>
        <v>0</v>
      </c>
      <c r="AF101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1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1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5639493681754616E-2</v>
      </c>
      <c r="AI1012" s="8">
        <f>calc_hum_demand[[#This Row],[gdp]]/calc_hum_demand[[#This Row],[pop]]</f>
        <v>2604.8727052184358</v>
      </c>
      <c r="AJ1012" s="8">
        <f>calc_hum_demand[[#This Row],[gdp2000]]/calc_hum_demand[[#This Row],[pop2000]]</f>
        <v>755.4818414014635</v>
      </c>
      <c r="AK1012">
        <f>calc_hum_demand[[#This Row],[gdp2000]]*calc_hum_demand[[#This Row],[gdpshift]]</f>
        <v>3763407.9473345093</v>
      </c>
      <c r="AL101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1012">
        <f>'1_data_demand'!$G$26</f>
        <v>800534</v>
      </c>
      <c r="AN1012" s="7">
        <f>calc_hum_demand[[#This Row],[popshift]]*calc_hum_demand[[#This Row],[pop2000]]</f>
        <v>1444.7569510000001</v>
      </c>
      <c r="AO101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1012" s="7">
        <f xml:space="preserve"> SUMIFS(gdp_pop_hist[POPT],gdp_pop_hist[YEAR],"2000")</f>
        <v>1059.633675</v>
      </c>
    </row>
    <row r="1013" spans="1:42">
      <c r="A1013" t="str">
        <f>VLOOKUP("X",Pop_Scen[#All],2,FALSE)</f>
        <v>UN_low</v>
      </c>
      <c r="B1013" t="str">
        <f>VLOOKUP("X",GDP_Scen[#All],2,FALSE)</f>
        <v>SSP1</v>
      </c>
      <c r="C1013" t="str">
        <f>VLOOKUP("X",Diet_scen[],2,FALSE)</f>
        <v>ICMR_NIN</v>
      </c>
      <c r="D1013" t="str">
        <f>VLOOKUP("x",Scen_foodloss[],2,FALSE)</f>
        <v>Reduced</v>
      </c>
      <c r="E1013" t="str">
        <f>VLOOKUP("x",Biofuel_Scen[],2,FALSE)</f>
        <v>NoChange</v>
      </c>
      <c r="F1013" t="str">
        <f>prod_year!A988</f>
        <v>SunflCake</v>
      </c>
      <c r="G1013" t="str">
        <f>VLOOKUP(calc_hum_demand[[#This Row],[fproduct]],map_group[],2,FALSE)</f>
        <v>OLSCAKE</v>
      </c>
      <c r="H1013">
        <v>2030</v>
      </c>
      <c r="I1013" s="4">
        <f>calc_hum_demand[[#This Row],[protkg]]*calc_hum_demand[[#This Row],[cocapday]]</f>
        <v>0</v>
      </c>
      <c r="J1013" s="4">
        <f>calc_hum_demand[[#This Row],[fatkg]]*calc_hum_demand[[#This Row],[cocapday]]</f>
        <v>0</v>
      </c>
      <c r="K1013" s="4">
        <f>calc_hum_demand[[#This Row],[kcalkg]]*calc_hum_demand[[#This Row],[cocapday]]</f>
        <v>0</v>
      </c>
      <c r="L1013" s="4" t="str">
        <f>IFERROR(calc_hum_demand[[#This Row],[protkg]]*calc_hum_demand[[#This Row],[cocapday_hist]],"")</f>
        <v/>
      </c>
      <c r="M1013" s="4" t="str">
        <f>IFERROR(calc_hum_demand[[#This Row],[fatkg]]*calc_hum_demand[[#This Row],[cocapday_hist]],"")</f>
        <v/>
      </c>
      <c r="N1013" s="4" t="str">
        <f>IFERROR(calc_hum_demand[[#This Row],[kcalkg]]*calc_hum_demand[[#This Row],[cocapday_hist]],"")</f>
        <v/>
      </c>
      <c r="O101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1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1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13" s="7">
        <f>calc_hum_demand[[#This Row],[consofood]]/365</f>
        <v>0</v>
      </c>
      <c r="S1013" s="7" t="str">
        <f>IF(calc_hum_demand[[#This Row],[year]]&lt;=CalibYear_Scen[LastHistoricalYear],calc_hum_demand[[#This Row],[Consofoodhist]]/365,"")</f>
        <v/>
      </c>
      <c r="T101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13" s="9">
        <f>IFERROR((calc_hum_demand[[#This Row],[cotot]]-calc_hum_demand[[#This Row],[biofuel]]-calc_hum_demand[[#This Row],[consononfood]]*calc_hum_demand[[#This Row],[pop]])/calc_hum_demand[[#This Row],[cotot]],0)</f>
        <v>0</v>
      </c>
      <c r="V1013" s="9">
        <f>IF(calc_hum_demand[[#This Row],[cotot]]=0,0, calc_hum_demand[[#This Row],[consononfood]]*calc_hum_demand[[#This Row],[pop]]/calc_hum_demand[[#This Row],[cotot]])</f>
        <v>1</v>
      </c>
      <c r="W1013" s="4">
        <f>calc_hum_demand[[#This Row],[consocap]]*calc_hum_demand[[#This Row],[pop]]+calc_hum_demand[[#This Row],[biofuel]]</f>
        <v>82.613807318456651</v>
      </c>
      <c r="X1013" s="4">
        <f>calc_hum_demand[[#This Row],[consononfood]]+calc_hum_demand[[#This Row],[consofood]]/(1-calc_hum_demand[[#This Row],[food_waste]])</f>
        <v>5.5639493681754616E-2</v>
      </c>
      <c r="Y1013" s="4">
        <f>calc_hum_demand[[#This Row],[biofuelshift]]*calc_hum_demand[[#This Row],[biofueluse_hist]]</f>
        <v>0</v>
      </c>
      <c r="Z101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1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1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5.5639493681754616E-2</v>
      </c>
      <c r="AC1013" s="4">
        <f>1</f>
        <v>1</v>
      </c>
      <c r="AD101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13" s="4">
        <f>SUMIFS(DietScenDef[Shifter],DietScenDef[DietScen],calc_hum_demand[[#This Row],[DIET_SCEN]],DietScenDef[PROD_GROUP],calc_hum_demand[[#This Row],[prodgroup]],DietScenDef[Year],calc_hum_demand[[#This Row],[year]])</f>
        <v>0</v>
      </c>
      <c r="AF101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1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1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5639493681754616E-2</v>
      </c>
      <c r="AI1013" s="8">
        <f>calc_hum_demand[[#This Row],[gdp]]/calc_hum_demand[[#This Row],[pop]]</f>
        <v>3427.7771934914108</v>
      </c>
      <c r="AJ1013" s="8">
        <f>calc_hum_demand[[#This Row],[gdp2000]]/calc_hum_demand[[#This Row],[pop2000]]</f>
        <v>755.4818414014635</v>
      </c>
      <c r="AK1013">
        <f>calc_hum_demand[[#This Row],[gdp2000]]*calc_hum_demand[[#This Row],[gdpshift]]</f>
        <v>5089581.2642263649</v>
      </c>
      <c r="AL101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1013">
        <f>'1_data_demand'!$G$26</f>
        <v>800534</v>
      </c>
      <c r="AN1013" s="7">
        <f>calc_hum_demand[[#This Row],[popshift]]*calc_hum_demand[[#This Row],[pop2000]]</f>
        <v>1484.8051599999999</v>
      </c>
      <c r="AO101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1013" s="7">
        <f xml:space="preserve"> SUMIFS(gdp_pop_hist[POPT],gdp_pop_hist[YEAR],"2000")</f>
        <v>1059.633675</v>
      </c>
    </row>
    <row r="1014" spans="1:42">
      <c r="A1014" t="str">
        <f>VLOOKUP("X",Pop_Scen[#All],2,FALSE)</f>
        <v>UN_low</v>
      </c>
      <c r="B1014" t="str">
        <f>VLOOKUP("X",GDP_Scen[#All],2,FALSE)</f>
        <v>SSP1</v>
      </c>
      <c r="C1014" t="str">
        <f>VLOOKUP("X",Diet_scen[],2,FALSE)</f>
        <v>ICMR_NIN</v>
      </c>
      <c r="D1014" t="str">
        <f>VLOOKUP("x",Scen_foodloss[],2,FALSE)</f>
        <v>Reduced</v>
      </c>
      <c r="E1014" t="str">
        <f>VLOOKUP("x",Biofuel_Scen[],2,FALSE)</f>
        <v>NoChange</v>
      </c>
      <c r="F1014" t="str">
        <f>prod_year!A989</f>
        <v>SunflCake</v>
      </c>
      <c r="G1014" t="str">
        <f>VLOOKUP(calc_hum_demand[[#This Row],[fproduct]],map_group[],2,FALSE)</f>
        <v>OLSCAKE</v>
      </c>
      <c r="H1014">
        <v>2035</v>
      </c>
      <c r="I1014" s="4">
        <f>calc_hum_demand[[#This Row],[protkg]]*calc_hum_demand[[#This Row],[cocapday]]</f>
        <v>0</v>
      </c>
      <c r="J1014" s="4">
        <f>calc_hum_demand[[#This Row],[fatkg]]*calc_hum_demand[[#This Row],[cocapday]]</f>
        <v>0</v>
      </c>
      <c r="K1014" s="4">
        <f>calc_hum_demand[[#This Row],[kcalkg]]*calc_hum_demand[[#This Row],[cocapday]]</f>
        <v>0</v>
      </c>
      <c r="L1014" s="4" t="str">
        <f>IFERROR(calc_hum_demand[[#This Row],[protkg]]*calc_hum_demand[[#This Row],[cocapday_hist]],"")</f>
        <v/>
      </c>
      <c r="M1014" s="4" t="str">
        <f>IFERROR(calc_hum_demand[[#This Row],[fatkg]]*calc_hum_demand[[#This Row],[cocapday_hist]],"")</f>
        <v/>
      </c>
      <c r="N1014" s="4" t="str">
        <f>IFERROR(calc_hum_demand[[#This Row],[kcalkg]]*calc_hum_demand[[#This Row],[cocapday_hist]],"")</f>
        <v/>
      </c>
      <c r="O101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1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1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14" s="7">
        <f>calc_hum_demand[[#This Row],[consofood]]/365</f>
        <v>0</v>
      </c>
      <c r="S1014" s="7" t="str">
        <f>IF(calc_hum_demand[[#This Row],[year]]&lt;=CalibYear_Scen[LastHistoricalYear],calc_hum_demand[[#This Row],[Consofoodhist]]/365,"")</f>
        <v/>
      </c>
      <c r="T101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14" s="9">
        <f>IFERROR((calc_hum_demand[[#This Row],[cotot]]-calc_hum_demand[[#This Row],[biofuel]]-calc_hum_demand[[#This Row],[consononfood]]*calc_hum_demand[[#This Row],[pop]])/calc_hum_demand[[#This Row],[cotot]],0)</f>
        <v>0</v>
      </c>
      <c r="V1014" s="9">
        <f>IF(calc_hum_demand[[#This Row],[cotot]]=0,0, calc_hum_demand[[#This Row],[consononfood]]*calc_hum_demand[[#This Row],[pop]]/calc_hum_demand[[#This Row],[cotot]])</f>
        <v>1</v>
      </c>
      <c r="W1014" s="4">
        <f>calc_hum_demand[[#This Row],[consocap]]*calc_hum_demand[[#This Row],[pop]]+calc_hum_demand[[#This Row],[biofuel]]</f>
        <v>84.048251386285216</v>
      </c>
      <c r="X1014" s="4">
        <f>calc_hum_demand[[#This Row],[consononfood]]+calc_hum_demand[[#This Row],[consofood]]/(1-calc_hum_demand[[#This Row],[food_waste]])</f>
        <v>5.5639493681754616E-2</v>
      </c>
      <c r="Y1014" s="4">
        <f>calc_hum_demand[[#This Row],[biofuelshift]]*calc_hum_demand[[#This Row],[biofueluse_hist]]</f>
        <v>0</v>
      </c>
      <c r="Z101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1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1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5.5639493681754616E-2</v>
      </c>
      <c r="AC1014" s="4">
        <f>1</f>
        <v>1</v>
      </c>
      <c r="AD101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14" s="4">
        <f>SUMIFS(DietScenDef[Shifter],DietScenDef[DietScen],calc_hum_demand[[#This Row],[DIET_SCEN]],DietScenDef[PROD_GROUP],calc_hum_demand[[#This Row],[prodgroup]],DietScenDef[Year],calc_hum_demand[[#This Row],[year]])</f>
        <v>0</v>
      </c>
      <c r="AF101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1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1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5639493681754616E-2</v>
      </c>
      <c r="AI1014" s="8">
        <f>calc_hum_demand[[#This Row],[gdp]]/calc_hum_demand[[#This Row],[pop]]</f>
        <v>4197.3165246166418</v>
      </c>
      <c r="AJ1014" s="8">
        <f>calc_hum_demand[[#This Row],[gdp2000]]/calc_hum_demand[[#This Row],[pop2000]]</f>
        <v>755.4818414014635</v>
      </c>
      <c r="AK1014">
        <f>calc_hum_demand[[#This Row],[gdp2000]]*calc_hum_demand[[#This Row],[gdpshift]]</f>
        <v>6340408.4233151758</v>
      </c>
      <c r="AL101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1014">
        <f>'1_data_demand'!$G$26</f>
        <v>800534</v>
      </c>
      <c r="AN1014" s="7">
        <f>calc_hum_demand[[#This Row],[popshift]]*calc_hum_demand[[#This Row],[pop2000]]</f>
        <v>1510.5862010000001</v>
      </c>
      <c r="AO101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1014" s="7">
        <f xml:space="preserve"> SUMIFS(gdp_pop_hist[POPT],gdp_pop_hist[YEAR],"2000")</f>
        <v>1059.633675</v>
      </c>
    </row>
    <row r="1015" spans="1:42">
      <c r="A1015" t="str">
        <f>VLOOKUP("X",Pop_Scen[#All],2,FALSE)</f>
        <v>UN_low</v>
      </c>
      <c r="B1015" t="str">
        <f>VLOOKUP("X",GDP_Scen[#All],2,FALSE)</f>
        <v>SSP1</v>
      </c>
      <c r="C1015" t="str">
        <f>VLOOKUP("X",Diet_scen[],2,FALSE)</f>
        <v>ICMR_NIN</v>
      </c>
      <c r="D1015" t="str">
        <f>VLOOKUP("x",Scen_foodloss[],2,FALSE)</f>
        <v>Reduced</v>
      </c>
      <c r="E1015" t="str">
        <f>VLOOKUP("x",Biofuel_Scen[],2,FALSE)</f>
        <v>NoChange</v>
      </c>
      <c r="F1015" t="str">
        <f>prod_year!A990</f>
        <v>SunflCake</v>
      </c>
      <c r="G1015" t="str">
        <f>VLOOKUP(calc_hum_demand[[#This Row],[fproduct]],map_group[],2,FALSE)</f>
        <v>OLSCAKE</v>
      </c>
      <c r="H1015">
        <v>2040</v>
      </c>
      <c r="I1015" s="4">
        <f>calc_hum_demand[[#This Row],[protkg]]*calc_hum_demand[[#This Row],[cocapday]]</f>
        <v>0</v>
      </c>
      <c r="J1015" s="4">
        <f>calc_hum_demand[[#This Row],[fatkg]]*calc_hum_demand[[#This Row],[cocapday]]</f>
        <v>0</v>
      </c>
      <c r="K1015" s="4">
        <f>calc_hum_demand[[#This Row],[kcalkg]]*calc_hum_demand[[#This Row],[cocapday]]</f>
        <v>0</v>
      </c>
      <c r="L1015" s="4" t="str">
        <f>IFERROR(calc_hum_demand[[#This Row],[protkg]]*calc_hum_demand[[#This Row],[cocapday_hist]],"")</f>
        <v/>
      </c>
      <c r="M1015" s="4" t="str">
        <f>IFERROR(calc_hum_demand[[#This Row],[fatkg]]*calc_hum_demand[[#This Row],[cocapday_hist]],"")</f>
        <v/>
      </c>
      <c r="N1015" s="4" t="str">
        <f>IFERROR(calc_hum_demand[[#This Row],[kcalkg]]*calc_hum_demand[[#This Row],[cocapday_hist]],"")</f>
        <v/>
      </c>
      <c r="O101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1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1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15" s="7">
        <f>calc_hum_demand[[#This Row],[consofood]]/365</f>
        <v>0</v>
      </c>
      <c r="S1015" s="7" t="str">
        <f>IF(calc_hum_demand[[#This Row],[year]]&lt;=CalibYear_Scen[LastHistoricalYear],calc_hum_demand[[#This Row],[Consofoodhist]]/365,"")</f>
        <v/>
      </c>
      <c r="T101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15" s="9">
        <f>IFERROR((calc_hum_demand[[#This Row],[cotot]]-calc_hum_demand[[#This Row],[biofuel]]-calc_hum_demand[[#This Row],[consononfood]]*calc_hum_demand[[#This Row],[pop]])/calc_hum_demand[[#This Row],[cotot]],0)</f>
        <v>0</v>
      </c>
      <c r="V1015" s="9">
        <f>IF(calc_hum_demand[[#This Row],[cotot]]=0,0, calc_hum_demand[[#This Row],[consononfood]]*calc_hum_demand[[#This Row],[pop]]/calc_hum_demand[[#This Row],[cotot]])</f>
        <v>1</v>
      </c>
      <c r="W1015" s="4">
        <f>calc_hum_demand[[#This Row],[consocap]]*calc_hum_demand[[#This Row],[pop]]+calc_hum_demand[[#This Row],[biofuel]]</f>
        <v>84.911146266599587</v>
      </c>
      <c r="X1015" s="4">
        <f>calc_hum_demand[[#This Row],[consononfood]]+calc_hum_demand[[#This Row],[consofood]]/(1-calc_hum_demand[[#This Row],[food_waste]])</f>
        <v>5.5639493681754616E-2</v>
      </c>
      <c r="Y1015" s="4">
        <f>calc_hum_demand[[#This Row],[biofuelshift]]*calc_hum_demand[[#This Row],[biofueluse_hist]]</f>
        <v>0</v>
      </c>
      <c r="Z101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1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1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5.5639493681754616E-2</v>
      </c>
      <c r="AC1015" s="4">
        <f>1</f>
        <v>1</v>
      </c>
      <c r="AD101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15" s="4">
        <f>SUMIFS(DietScenDef[Shifter],DietScenDef[DietScen],calc_hum_demand[[#This Row],[DIET_SCEN]],DietScenDef[PROD_GROUP],calc_hum_demand[[#This Row],[prodgroup]],DietScenDef[Year],calc_hum_demand[[#This Row],[year]])</f>
        <v>0</v>
      </c>
      <c r="AF101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1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1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5639493681754616E-2</v>
      </c>
      <c r="AI1015" s="8">
        <f>calc_hum_demand[[#This Row],[gdp]]/calc_hum_demand[[#This Row],[pop]]</f>
        <v>4906.2410008108254</v>
      </c>
      <c r="AJ1015" s="8">
        <f>calc_hum_demand[[#This Row],[gdp2000]]/calc_hum_demand[[#This Row],[pop2000]]</f>
        <v>755.4818414014635</v>
      </c>
      <c r="AK1015">
        <f>calc_hum_demand[[#This Row],[gdp2000]]*calc_hum_demand[[#This Row],[gdpshift]]</f>
        <v>7487389.256664753</v>
      </c>
      <c r="AL101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1015">
        <f>'1_data_demand'!$G$26</f>
        <v>800534</v>
      </c>
      <c r="AN1015" s="7">
        <f>calc_hum_demand[[#This Row],[popshift]]*calc_hum_demand[[#This Row],[pop2000]]</f>
        <v>1526.094877</v>
      </c>
      <c r="AO101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1015" s="7">
        <f xml:space="preserve"> SUMIFS(gdp_pop_hist[POPT],gdp_pop_hist[YEAR],"2000")</f>
        <v>1059.633675</v>
      </c>
    </row>
    <row r="1016" spans="1:42">
      <c r="A1016" t="str">
        <f>VLOOKUP("X",Pop_Scen[#All],2,FALSE)</f>
        <v>UN_low</v>
      </c>
      <c r="B1016" t="str">
        <f>VLOOKUP("X",GDP_Scen[#All],2,FALSE)</f>
        <v>SSP1</v>
      </c>
      <c r="C1016" t="str">
        <f>VLOOKUP("X",Diet_scen[],2,FALSE)</f>
        <v>ICMR_NIN</v>
      </c>
      <c r="D1016" t="str">
        <f>VLOOKUP("x",Scen_foodloss[],2,FALSE)</f>
        <v>Reduced</v>
      </c>
      <c r="E1016" t="str">
        <f>VLOOKUP("x",Biofuel_Scen[],2,FALSE)</f>
        <v>NoChange</v>
      </c>
      <c r="F1016" t="str">
        <f>prod_year!A991</f>
        <v>SunflCake</v>
      </c>
      <c r="G1016" t="str">
        <f>VLOOKUP(calc_hum_demand[[#This Row],[fproduct]],map_group[],2,FALSE)</f>
        <v>OLSCAKE</v>
      </c>
      <c r="H1016">
        <v>2045</v>
      </c>
      <c r="I1016" s="4">
        <f>calc_hum_demand[[#This Row],[protkg]]*calc_hum_demand[[#This Row],[cocapday]]</f>
        <v>0</v>
      </c>
      <c r="J1016" s="4">
        <f>calc_hum_demand[[#This Row],[fatkg]]*calc_hum_demand[[#This Row],[cocapday]]</f>
        <v>0</v>
      </c>
      <c r="K1016" s="4">
        <f>calc_hum_demand[[#This Row],[kcalkg]]*calc_hum_demand[[#This Row],[cocapday]]</f>
        <v>0</v>
      </c>
      <c r="L1016" s="4" t="str">
        <f>IFERROR(calc_hum_demand[[#This Row],[protkg]]*calc_hum_demand[[#This Row],[cocapday_hist]],"")</f>
        <v/>
      </c>
      <c r="M1016" s="4" t="str">
        <f>IFERROR(calc_hum_demand[[#This Row],[fatkg]]*calc_hum_demand[[#This Row],[cocapday_hist]],"")</f>
        <v/>
      </c>
      <c r="N1016" s="4" t="str">
        <f>IFERROR(calc_hum_demand[[#This Row],[kcalkg]]*calc_hum_demand[[#This Row],[cocapday_hist]],"")</f>
        <v/>
      </c>
      <c r="O101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1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1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16" s="7">
        <f>calc_hum_demand[[#This Row],[consofood]]/365</f>
        <v>0</v>
      </c>
      <c r="S1016" s="7" t="str">
        <f>IF(calc_hum_demand[[#This Row],[year]]&lt;=CalibYear_Scen[LastHistoricalYear],calc_hum_demand[[#This Row],[Consofoodhist]]/365,"")</f>
        <v/>
      </c>
      <c r="T101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16" s="9">
        <f>IFERROR((calc_hum_demand[[#This Row],[cotot]]-calc_hum_demand[[#This Row],[biofuel]]-calc_hum_demand[[#This Row],[consononfood]]*calc_hum_demand[[#This Row],[pop]])/calc_hum_demand[[#This Row],[cotot]],0)</f>
        <v>0</v>
      </c>
      <c r="V1016" s="9">
        <f>IF(calc_hum_demand[[#This Row],[cotot]]=0,0, calc_hum_demand[[#This Row],[consononfood]]*calc_hum_demand[[#This Row],[pop]]/calc_hum_demand[[#This Row],[cotot]])</f>
        <v>1</v>
      </c>
      <c r="W1016" s="4">
        <f>calc_hum_demand[[#This Row],[consocap]]*calc_hum_demand[[#This Row],[pop]]+calc_hum_demand[[#This Row],[biofuel]]</f>
        <v>85.252600831770096</v>
      </c>
      <c r="X1016" s="4">
        <f>calc_hum_demand[[#This Row],[consononfood]]+calc_hum_demand[[#This Row],[consofood]]/(1-calc_hum_demand[[#This Row],[food_waste]])</f>
        <v>5.5639493681754616E-2</v>
      </c>
      <c r="Y1016" s="4">
        <f>calc_hum_demand[[#This Row],[biofuelshift]]*calc_hum_demand[[#This Row],[biofueluse_hist]]</f>
        <v>0</v>
      </c>
      <c r="Z101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1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1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5.5639493681754616E-2</v>
      </c>
      <c r="AC1016" s="4">
        <f>1</f>
        <v>1</v>
      </c>
      <c r="AD101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16" s="4">
        <f>SUMIFS(DietScenDef[Shifter],DietScenDef[DietScen],calc_hum_demand[[#This Row],[DIET_SCEN]],DietScenDef[PROD_GROUP],calc_hum_demand[[#This Row],[prodgroup]],DietScenDef[Year],calc_hum_demand[[#This Row],[year]])</f>
        <v>0</v>
      </c>
      <c r="AF101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1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1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5639493681754616E-2</v>
      </c>
      <c r="AI1016" s="8">
        <f>calc_hum_demand[[#This Row],[gdp]]/calc_hum_demand[[#This Row],[pop]]</f>
        <v>5573.9110986470696</v>
      </c>
      <c r="AJ1016" s="8">
        <f>calc_hum_demand[[#This Row],[gdp2000]]/calc_hum_demand[[#This Row],[pop2000]]</f>
        <v>755.4818414014635</v>
      </c>
      <c r="AK1016">
        <f>calc_hum_demand[[#This Row],[gdp2000]]*calc_hum_demand[[#This Row],[gdpshift]]</f>
        <v>8540523.7632591333</v>
      </c>
      <c r="AL101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1016">
        <f>'1_data_demand'!$G$26</f>
        <v>800534</v>
      </c>
      <c r="AN1016" s="7">
        <f>calc_hum_demand[[#This Row],[popshift]]*calc_hum_demand[[#This Row],[pop2000]]</f>
        <v>1532.2317870000002</v>
      </c>
      <c r="AO101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1016" s="7">
        <f xml:space="preserve"> SUMIFS(gdp_pop_hist[POPT],gdp_pop_hist[YEAR],"2000")</f>
        <v>1059.633675</v>
      </c>
    </row>
    <row r="1017" spans="1:42">
      <c r="A1017" t="str">
        <f>VLOOKUP("X",Pop_Scen[#All],2,FALSE)</f>
        <v>UN_low</v>
      </c>
      <c r="B1017" t="str">
        <f>VLOOKUP("X",GDP_Scen[#All],2,FALSE)</f>
        <v>SSP1</v>
      </c>
      <c r="C1017" t="str">
        <f>VLOOKUP("X",Diet_scen[],2,FALSE)</f>
        <v>ICMR_NIN</v>
      </c>
      <c r="D1017" t="str">
        <f>VLOOKUP("x",Scen_foodloss[],2,FALSE)</f>
        <v>Reduced</v>
      </c>
      <c r="E1017" t="str">
        <f>VLOOKUP("x",Biofuel_Scen[],2,FALSE)</f>
        <v>NoChange</v>
      </c>
      <c r="F1017" t="str">
        <f>prod_year!A992</f>
        <v>SunflCake</v>
      </c>
      <c r="G1017" t="str">
        <f>VLOOKUP(calc_hum_demand[[#This Row],[fproduct]],map_group[],2,FALSE)</f>
        <v>OLSCAKE</v>
      </c>
      <c r="H1017">
        <v>2050</v>
      </c>
      <c r="I1017" s="4">
        <f>calc_hum_demand[[#This Row],[protkg]]*calc_hum_demand[[#This Row],[cocapday]]</f>
        <v>0</v>
      </c>
      <c r="J1017" s="4">
        <f>calc_hum_demand[[#This Row],[fatkg]]*calc_hum_demand[[#This Row],[cocapday]]</f>
        <v>0</v>
      </c>
      <c r="K1017" s="4">
        <f>calc_hum_demand[[#This Row],[kcalkg]]*calc_hum_demand[[#This Row],[cocapday]]</f>
        <v>0</v>
      </c>
      <c r="L1017" s="4" t="str">
        <f>IFERROR(calc_hum_demand[[#This Row],[protkg]]*calc_hum_demand[[#This Row],[cocapday_hist]],"")</f>
        <v/>
      </c>
      <c r="M1017" s="4" t="str">
        <f>IFERROR(calc_hum_demand[[#This Row],[fatkg]]*calc_hum_demand[[#This Row],[cocapday_hist]],"")</f>
        <v/>
      </c>
      <c r="N1017" s="4" t="str">
        <f>IFERROR(calc_hum_demand[[#This Row],[kcalkg]]*calc_hum_demand[[#This Row],[cocapday_hist]],"")</f>
        <v/>
      </c>
      <c r="O101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1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1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17" s="7">
        <f>calc_hum_demand[[#This Row],[consofood]]/365</f>
        <v>0</v>
      </c>
      <c r="S1017" s="7" t="str">
        <f>IF(calc_hum_demand[[#This Row],[year]]&lt;=CalibYear_Scen[LastHistoricalYear],calc_hum_demand[[#This Row],[Consofoodhist]]/365,"")</f>
        <v/>
      </c>
      <c r="T101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17" s="9">
        <f>IFERROR((calc_hum_demand[[#This Row],[cotot]]-calc_hum_demand[[#This Row],[biofuel]]-calc_hum_demand[[#This Row],[consononfood]]*calc_hum_demand[[#This Row],[pop]])/calc_hum_demand[[#This Row],[cotot]],0)</f>
        <v>0</v>
      </c>
      <c r="V1017" s="9">
        <f>IF(calc_hum_demand[[#This Row],[cotot]]=0,0, calc_hum_demand[[#This Row],[consononfood]]*calc_hum_demand[[#This Row],[pop]]/calc_hum_demand[[#This Row],[cotot]])</f>
        <v>1</v>
      </c>
      <c r="W1017" s="4">
        <f>calc_hum_demand[[#This Row],[consocap]]*calc_hum_demand[[#This Row],[pop]]+calc_hum_demand[[#This Row],[biofuel]]</f>
        <v>84.980611784984788</v>
      </c>
      <c r="X1017" s="4">
        <f>calc_hum_demand[[#This Row],[consononfood]]+calc_hum_demand[[#This Row],[consofood]]/(1-calc_hum_demand[[#This Row],[food_waste]])</f>
        <v>5.5639493681754616E-2</v>
      </c>
      <c r="Y1017" s="4">
        <f>calc_hum_demand[[#This Row],[biofuelshift]]*calc_hum_demand[[#This Row],[biofueluse_hist]]</f>
        <v>0</v>
      </c>
      <c r="Z101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1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1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5.5639493681754616E-2</v>
      </c>
      <c r="AC1017" s="4">
        <f>1</f>
        <v>1</v>
      </c>
      <c r="AD101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17" s="4">
        <f>SUMIFS(DietScenDef[Shifter],DietScenDef[DietScen],calc_hum_demand[[#This Row],[DIET_SCEN]],DietScenDef[PROD_GROUP],calc_hum_demand[[#This Row],[prodgroup]],DietScenDef[Year],calc_hum_demand[[#This Row],[year]])</f>
        <v>0</v>
      </c>
      <c r="AF101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1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1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5639493681754616E-2</v>
      </c>
      <c r="AI1017" s="8">
        <f>calc_hum_demand[[#This Row],[gdp]]/calc_hum_demand[[#This Row],[pop]]</f>
        <v>6229.7569080656385</v>
      </c>
      <c r="AJ1017" s="8">
        <f>calc_hum_demand[[#This Row],[gdp2000]]/calc_hum_demand[[#This Row],[pop2000]]</f>
        <v>755.4818414014635</v>
      </c>
      <c r="AK1017">
        <f>calc_hum_demand[[#This Row],[gdp2000]]*calc_hum_demand[[#This Row],[gdpshift]]</f>
        <v>9514977.910245752</v>
      </c>
      <c r="AL101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1017">
        <f>'1_data_demand'!$G$26</f>
        <v>800534</v>
      </c>
      <c r="AN1017" s="7">
        <f>calc_hum_demand[[#This Row],[popshift]]*calc_hum_demand[[#This Row],[pop2000]]</f>
        <v>1527.3433699999998</v>
      </c>
      <c r="AO101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1017" s="7">
        <f xml:space="preserve"> SUMIFS(gdp_pop_hist[POPT],gdp_pop_hist[YEAR],"2000")</f>
        <v>1059.633675</v>
      </c>
    </row>
    <row r="1018" spans="1:42">
      <c r="A1018" t="str">
        <f>VLOOKUP("X",Pop_Scen[#All],2,FALSE)</f>
        <v>UN_low</v>
      </c>
      <c r="B1018" t="str">
        <f>VLOOKUP("X",GDP_Scen[#All],2,FALSE)</f>
        <v>SSP1</v>
      </c>
      <c r="C1018" t="str">
        <f>VLOOKUP("X",Diet_scen[],2,FALSE)</f>
        <v>ICMR_NIN</v>
      </c>
      <c r="D1018" t="str">
        <f>VLOOKUP("x",Scen_foodloss[],2,FALSE)</f>
        <v>Reduced</v>
      </c>
      <c r="E1018" t="str">
        <f>VLOOKUP("x",Biofuel_Scen[],2,FALSE)</f>
        <v>NoChange</v>
      </c>
      <c r="F1018" t="str">
        <f>prod_year!A993</f>
        <v>SunflOil</v>
      </c>
      <c r="G1018" t="str">
        <f>VLOOKUP(calc_hum_demand[[#This Row],[fproduct]],map_group[],2,FALSE)</f>
        <v>OLSOIL</v>
      </c>
      <c r="H1018">
        <v>2000</v>
      </c>
      <c r="I1018" s="4">
        <f>calc_hum_demand[[#This Row],[protkg]]*calc_hum_demand[[#This Row],[cocapday]]</f>
        <v>0</v>
      </c>
      <c r="J1018" s="4">
        <f>calc_hum_demand[[#This Row],[fatkg]]*calc_hum_demand[[#This Row],[cocapday]]</f>
        <v>1.7836938665737019</v>
      </c>
      <c r="K1018" s="4">
        <f>calc_hum_demand[[#This Row],[kcalkg]]*calc_hum_demand[[#This Row],[cocapday]]</f>
        <v>15.730661865953648</v>
      </c>
      <c r="L1018" s="4">
        <f>IFERROR(calc_hum_demand[[#This Row],[protkg]]*calc_hum_demand[[#This Row],[cocapday_hist]],"")</f>
        <v>0</v>
      </c>
      <c r="M1018" s="4">
        <f>IFERROR(calc_hum_demand[[#This Row],[fatkg]]*calc_hum_demand[[#This Row],[cocapday_hist]],"")</f>
        <v>1.7836938665737019</v>
      </c>
      <c r="N1018" s="4">
        <f>IFERROR(calc_hum_demand[[#This Row],[kcalkg]]*calc_hum_demand[[#This Row],[cocapday_hist]],"")</f>
        <v>15.730661865953648</v>
      </c>
      <c r="O101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1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4.49275360000001</v>
      </c>
      <c r="Q101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770.57971</v>
      </c>
      <c r="R1018" s="7">
        <f>calc_hum_demand[[#This Row],[consofood]]/365</f>
        <v>1.7935715067976558E-3</v>
      </c>
      <c r="S1018" s="7">
        <f>IF(calc_hum_demand[[#This Row],[year]]&lt;=CalibYear_Scen[LastHistoricalYear],calc_hum_demand[[#This Row],[Consofoodhist]]/365,"")</f>
        <v>1.7935715067976558E-3</v>
      </c>
      <c r="T101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1018" s="9">
        <f>IFERROR((calc_hum_demand[[#This Row],[cotot]]-calc_hum_demand[[#This Row],[biofuel]]-calc_hum_demand[[#This Row],[consononfood]]*calc_hum_demand[[#This Row],[pop]])/calc_hum_demand[[#This Row],[cotot]],0)</f>
        <v>0.95079787234042556</v>
      </c>
      <c r="V1018" s="9">
        <f>IF(calc_hum_demand[[#This Row],[cotot]]=0,0, calc_hum_demand[[#This Row],[consononfood]]*calc_hum_demand[[#This Row],[pop]]/calc_hum_demand[[#This Row],[cotot]])</f>
        <v>4.920212765957447E-2</v>
      </c>
      <c r="W1018" s="4">
        <f>calc_hum_demand[[#This Row],[consocap]]*calc_hum_demand[[#This Row],[pop]]+calc_hum_demand[[#This Row],[biofuel]]</f>
        <v>752</v>
      </c>
      <c r="X1018" s="4">
        <f>calc_hum_demand[[#This Row],[consononfood]]+calc_hum_demand[[#This Row],[consofood]]/(1-calc_hum_demand[[#This Row],[food_waste]])</f>
        <v>0.70967922003800032</v>
      </c>
      <c r="Y1018" s="4">
        <f>calc_hum_demand[[#This Row],[biofuelshift]]*calc_hum_demand[[#This Row],[biofueluse_hist]]</f>
        <v>0</v>
      </c>
      <c r="Z101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1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1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4917727581656934E-2</v>
      </c>
      <c r="AC1018" s="4">
        <f>1</f>
        <v>1</v>
      </c>
      <c r="AD101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65465359998114436</v>
      </c>
      <c r="AE1018" s="4">
        <f>SUMIFS(DietScenDef[Shifter],DietScenDef[DietScen],calc_hum_demand[[#This Row],[DIET_SCEN]],DietScenDef[PROD_GROUP],calc_hum_demand[[#This Row],[prodgroup]],DietScenDef[Year],calc_hum_demand[[#This Row],[year]])</f>
        <v>0</v>
      </c>
      <c r="AF101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1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65465359998114436</v>
      </c>
      <c r="AH101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0967922003800032</v>
      </c>
      <c r="AI1018" s="8">
        <f>calc_hum_demand[[#This Row],[gdp]]/calc_hum_demand[[#This Row],[pop]]</f>
        <v>755.4818414014635</v>
      </c>
      <c r="AJ1018" s="8">
        <f>calc_hum_demand[[#This Row],[gdp2000]]/calc_hum_demand[[#This Row],[pop2000]]</f>
        <v>755.4818414014635</v>
      </c>
      <c r="AK1018">
        <f>calc_hum_demand[[#This Row],[gdp2000]]*calc_hum_demand[[#This Row],[gdpshift]]</f>
        <v>800534</v>
      </c>
      <c r="AL101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1018">
        <f>'1_data_demand'!$G$26</f>
        <v>800534</v>
      </c>
      <c r="AN1018" s="7">
        <f>calc_hum_demand[[#This Row],[popshift]]*calc_hum_demand[[#This Row],[pop2000]]</f>
        <v>1059.633675</v>
      </c>
      <c r="AO101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1018" s="7">
        <f xml:space="preserve"> SUMIFS(gdp_pop_hist[POPT],gdp_pop_hist[YEAR],"2000")</f>
        <v>1059.633675</v>
      </c>
    </row>
    <row r="1019" spans="1:42">
      <c r="A1019" t="str">
        <f>VLOOKUP("X",Pop_Scen[#All],2,FALSE)</f>
        <v>UN_low</v>
      </c>
      <c r="B1019" t="str">
        <f>VLOOKUP("X",GDP_Scen[#All],2,FALSE)</f>
        <v>SSP1</v>
      </c>
      <c r="C1019" t="str">
        <f>VLOOKUP("X",Diet_scen[],2,FALSE)</f>
        <v>ICMR_NIN</v>
      </c>
      <c r="D1019" t="str">
        <f>VLOOKUP("x",Scen_foodloss[],2,FALSE)</f>
        <v>Reduced</v>
      </c>
      <c r="E1019" t="str">
        <f>VLOOKUP("x",Biofuel_Scen[],2,FALSE)</f>
        <v>NoChange</v>
      </c>
      <c r="F1019" t="str">
        <f>prod_year!A994</f>
        <v>SunflOil</v>
      </c>
      <c r="G1019" t="str">
        <f>VLOOKUP(calc_hum_demand[[#This Row],[fproduct]],map_group[],2,FALSE)</f>
        <v>OLSOIL</v>
      </c>
      <c r="H1019">
        <v>2005</v>
      </c>
      <c r="I1019" s="4">
        <f>calc_hum_demand[[#This Row],[protkg]]*calc_hum_demand[[#This Row],[cocapday]]</f>
        <v>0</v>
      </c>
      <c r="J1019" s="4">
        <f>calc_hum_demand[[#This Row],[fatkg]]*calc_hum_demand[[#This Row],[cocapday]]</f>
        <v>1.1529526466210547</v>
      </c>
      <c r="K1019" s="4">
        <f>calc_hum_demand[[#This Row],[kcalkg]]*calc_hum_demand[[#This Row],[cocapday]]</f>
        <v>10.189101844445538</v>
      </c>
      <c r="L1019" s="4">
        <f>IFERROR(calc_hum_demand[[#This Row],[protkg]]*calc_hum_demand[[#This Row],[cocapday_hist]],"")</f>
        <v>0</v>
      </c>
      <c r="M1019" s="4">
        <f>IFERROR(calc_hum_demand[[#This Row],[fatkg]]*calc_hum_demand[[#This Row],[cocapday_hist]],"")</f>
        <v>1.1529526466210547</v>
      </c>
      <c r="N1019" s="4">
        <f>IFERROR(calc_hum_demand[[#This Row],[kcalkg]]*calc_hum_demand[[#This Row],[cocapday_hist]],"")</f>
        <v>10.189101844445538</v>
      </c>
      <c r="O101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1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7.66666669999995</v>
      </c>
      <c r="Q101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816.7777779999997</v>
      </c>
      <c r="R1019" s="7">
        <f>calc_hum_demand[[#This Row],[consofood]]/365</f>
        <v>1.155649161292215E-3</v>
      </c>
      <c r="S1019" s="7">
        <f>IF(calc_hum_demand[[#This Row],[year]]&lt;=CalibYear_Scen[LastHistoricalYear],calc_hum_demand[[#This Row],[Consofoodhist]]/365,"")</f>
        <v>1.155649161292215E-3</v>
      </c>
      <c r="T101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1019" s="9">
        <f>IFERROR((calc_hum_demand[[#This Row],[cotot]]-calc_hum_demand[[#This Row],[biofuel]]-calc_hum_demand[[#This Row],[consononfood]]*calc_hum_demand[[#This Row],[pop]])/calc_hum_demand[[#This Row],[cotot]],0)</f>
        <v>0.94896030245746688</v>
      </c>
      <c r="V1019" s="9">
        <f>IF(calc_hum_demand[[#This Row],[cotot]]=0,0, calc_hum_demand[[#This Row],[consononfood]]*calc_hum_demand[[#This Row],[pop]]/calc_hum_demand[[#This Row],[cotot]])</f>
        <v>5.1039697542533083E-2</v>
      </c>
      <c r="W1019" s="4">
        <f>calc_hum_demand[[#This Row],[consocap]]*calc_hum_demand[[#This Row],[pop]]+calc_hum_demand[[#This Row],[biofuel]]</f>
        <v>529</v>
      </c>
      <c r="X1019" s="4">
        <f>calc_hum_demand[[#This Row],[consononfood]]+calc_hum_demand[[#This Row],[consofood]]/(1-calc_hum_demand[[#This Row],[food_waste]])</f>
        <v>0.45815196913460843</v>
      </c>
      <c r="Y1019" s="4">
        <f>calc_hum_demand[[#This Row],[biofuelshift]]*calc_hum_demand[[#This Row],[biofueluse_hist]]</f>
        <v>0</v>
      </c>
      <c r="Z101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1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1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3383937933146366E-2</v>
      </c>
      <c r="AC1019" s="4">
        <f>1</f>
        <v>1</v>
      </c>
      <c r="AD101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42181194387165849</v>
      </c>
      <c r="AE1019" s="4">
        <f>SUMIFS(DietScenDef[Shifter],DietScenDef[DietScen],calc_hum_demand[[#This Row],[DIET_SCEN]],DietScenDef[PROD_GROUP],calc_hum_demand[[#This Row],[prodgroup]],DietScenDef[Year],calc_hum_demand[[#This Row],[year]])</f>
        <v>0</v>
      </c>
      <c r="AF101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1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42181194387165849</v>
      </c>
      <c r="AH101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45815196913460843</v>
      </c>
      <c r="AI1019" s="8">
        <f>calc_hum_demand[[#This Row],[gdp]]/calc_hum_demand[[#This Row],[pop]]</f>
        <v>947.75966514817515</v>
      </c>
      <c r="AJ1019" s="8">
        <f>calc_hum_demand[[#This Row],[gdp2000]]/calc_hum_demand[[#This Row],[pop2000]]</f>
        <v>755.4818414014635</v>
      </c>
      <c r="AK1019">
        <f>calc_hum_demand[[#This Row],[gdp2000]]*calc_hum_demand[[#This Row],[gdpshift]]</f>
        <v>1094320</v>
      </c>
      <c r="AL101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1019">
        <f>'1_data_demand'!$G$26</f>
        <v>800534</v>
      </c>
      <c r="AN1019" s="7">
        <f>calc_hum_demand[[#This Row],[popshift]]*calc_hum_demand[[#This Row],[pop2000]]</f>
        <v>1154.6387130000001</v>
      </c>
      <c r="AO101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1019" s="7">
        <f xml:space="preserve"> SUMIFS(gdp_pop_hist[POPT],gdp_pop_hist[YEAR],"2000")</f>
        <v>1059.633675</v>
      </c>
    </row>
    <row r="1020" spans="1:42">
      <c r="A1020" t="str">
        <f>VLOOKUP("X",Pop_Scen[#All],2,FALSE)</f>
        <v>UN_low</v>
      </c>
      <c r="B1020" t="str">
        <f>VLOOKUP("X",GDP_Scen[#All],2,FALSE)</f>
        <v>SSP1</v>
      </c>
      <c r="C1020" t="str">
        <f>VLOOKUP("X",Diet_scen[],2,FALSE)</f>
        <v>ICMR_NIN</v>
      </c>
      <c r="D1020" t="str">
        <f>VLOOKUP("x",Scen_foodloss[],2,FALSE)</f>
        <v>Reduced</v>
      </c>
      <c r="E1020" t="str">
        <f>VLOOKUP("x",Biofuel_Scen[],2,FALSE)</f>
        <v>NoChange</v>
      </c>
      <c r="F1020" t="str">
        <f>prod_year!A995</f>
        <v>SunflOil</v>
      </c>
      <c r="G1020" t="str">
        <f>VLOOKUP(calc_hum_demand[[#This Row],[fproduct]],map_group[],2,FALSE)</f>
        <v>OLSOIL</v>
      </c>
      <c r="H1020">
        <v>2010</v>
      </c>
      <c r="I1020" s="4">
        <f>calc_hum_demand[[#This Row],[protkg]]*calc_hum_demand[[#This Row],[cocapday]]</f>
        <v>0</v>
      </c>
      <c r="J1020" s="4">
        <f>calc_hum_demand[[#This Row],[fatkg]]*calc_hum_demand[[#This Row],[cocapday]]</f>
        <v>1.4098238806145247</v>
      </c>
      <c r="K1020" s="4">
        <f>calc_hum_demand[[#This Row],[kcalkg]]*calc_hum_demand[[#This Row],[cocapday]]</f>
        <v>12.659043592330855</v>
      </c>
      <c r="L1020" s="4">
        <f>IFERROR(calc_hum_demand[[#This Row],[protkg]]*calc_hum_demand[[#This Row],[cocapday_hist]],"")</f>
        <v>0</v>
      </c>
      <c r="M1020" s="4">
        <f>IFERROR(calc_hum_demand[[#This Row],[fatkg]]*calc_hum_demand[[#This Row],[cocapday_hist]],"")</f>
        <v>1.4098238806145247</v>
      </c>
      <c r="N1020" s="4">
        <f>IFERROR(calc_hum_demand[[#This Row],[kcalkg]]*calc_hum_demand[[#This Row],[cocapday_hist]],"")</f>
        <v>12.659043592330855</v>
      </c>
      <c r="O102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2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10.769231</v>
      </c>
      <c r="Q102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075.8653849999992</v>
      </c>
      <c r="R1020" s="7">
        <f>calc_hum_demand[[#This Row],[consofood]]/365</f>
        <v>1.3948029257080984E-3</v>
      </c>
      <c r="S1020" s="7">
        <f>IF(calc_hum_demand[[#This Row],[year]]&lt;=CalibYear_Scen[LastHistoricalYear],calc_hum_demand[[#This Row],[Consofoodhist]]/365,"")</f>
        <v>1.3948029257080984E-3</v>
      </c>
      <c r="T102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1020" s="9">
        <f>IFERROR((calc_hum_demand[[#This Row],[cotot]]-calc_hum_demand[[#This Row],[biofuel]]-calc_hum_demand[[#This Row],[consononfood]]*calc_hum_demand[[#This Row],[pop]])/calc_hum_demand[[#This Row],[cotot]],0)</f>
        <v>0.90041493775933612</v>
      </c>
      <c r="V1020" s="9">
        <f>IF(calc_hum_demand[[#This Row],[cotot]]=0,0, calc_hum_demand[[#This Row],[consononfood]]*calc_hum_demand[[#This Row],[pop]]/calc_hum_demand[[#This Row],[cotot]])</f>
        <v>9.9585062240663894E-2</v>
      </c>
      <c r="W1020" s="4">
        <f>calc_hum_demand[[#This Row],[consocap]]*calc_hum_demand[[#This Row],[pop]]+calc_hum_demand[[#This Row],[biofuel]]</f>
        <v>723</v>
      </c>
      <c r="X1020" s="4">
        <f>calc_hum_demand[[#This Row],[consononfood]]+calc_hum_demand[[#This Row],[consofood]]/(1-calc_hum_demand[[#This Row],[food_waste]])</f>
        <v>0.58277612654292799</v>
      </c>
      <c r="Y1020" s="4">
        <f>calc_hum_demand[[#This Row],[biofuelshift]]*calc_hum_demand[[#This Row],[biofueluse_hist]]</f>
        <v>0</v>
      </c>
      <c r="Z102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2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2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5.8035796834150499E-2</v>
      </c>
      <c r="AC1020" s="4">
        <f>1</f>
        <v>1</v>
      </c>
      <c r="AD102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50910306788345594</v>
      </c>
      <c r="AE1020" s="4">
        <f>SUMIFS(DietScenDef[Shifter],DietScenDef[DietScen],calc_hum_demand[[#This Row],[DIET_SCEN]],DietScenDef[PROD_GROUP],calc_hum_demand[[#This Row],[prodgroup]],DietScenDef[Year],calc_hum_demand[[#This Row],[year]])</f>
        <v>0</v>
      </c>
      <c r="AF102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2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0910306788345594</v>
      </c>
      <c r="AH102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58277612654292799</v>
      </c>
      <c r="AI1020" s="8">
        <f>calc_hum_demand[[#This Row],[gdp]]/calc_hum_demand[[#This Row],[pop]]</f>
        <v>1238.0163938551632</v>
      </c>
      <c r="AJ1020" s="8">
        <f>calc_hum_demand[[#This Row],[gdp2000]]/calc_hum_demand[[#This Row],[pop2000]]</f>
        <v>755.4818414014635</v>
      </c>
      <c r="AK1020">
        <f>calc_hum_demand[[#This Row],[gdp2000]]*calc_hum_demand[[#This Row],[gdpshift]]</f>
        <v>1535900</v>
      </c>
      <c r="AL102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1020">
        <f>'1_data_demand'!$G$26</f>
        <v>800534</v>
      </c>
      <c r="AN1020" s="7">
        <f>calc_hum_demand[[#This Row],[popshift]]*calc_hum_demand[[#This Row],[pop2000]]</f>
        <v>1240.6136200000001</v>
      </c>
      <c r="AO102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1020" s="7">
        <f xml:space="preserve"> SUMIFS(gdp_pop_hist[POPT],gdp_pop_hist[YEAR],"2000")</f>
        <v>1059.633675</v>
      </c>
    </row>
    <row r="1021" spans="1:42">
      <c r="A1021" t="str">
        <f>VLOOKUP("X",Pop_Scen[#All],2,FALSE)</f>
        <v>UN_low</v>
      </c>
      <c r="B1021" t="str">
        <f>VLOOKUP("X",GDP_Scen[#All],2,FALSE)</f>
        <v>SSP1</v>
      </c>
      <c r="C1021" t="str">
        <f>VLOOKUP("X",Diet_scen[],2,FALSE)</f>
        <v>ICMR_NIN</v>
      </c>
      <c r="D1021" t="str">
        <f>VLOOKUP("x",Scen_foodloss[],2,FALSE)</f>
        <v>Reduced</v>
      </c>
      <c r="E1021" t="str">
        <f>VLOOKUP("x",Biofuel_Scen[],2,FALSE)</f>
        <v>NoChange</v>
      </c>
      <c r="F1021" t="str">
        <f>prod_year!A996</f>
        <v>SunflOil</v>
      </c>
      <c r="G1021" t="str">
        <f>VLOOKUP(calc_hum_demand[[#This Row],[fproduct]],map_group[],2,FALSE)</f>
        <v>OLSOIL</v>
      </c>
      <c r="H1021">
        <v>2015</v>
      </c>
      <c r="I1021" s="4">
        <f>calc_hum_demand[[#This Row],[protkg]]*calc_hum_demand[[#This Row],[cocapday]]</f>
        <v>0</v>
      </c>
      <c r="J1021" s="4">
        <f>calc_hum_demand[[#This Row],[fatkg]]*calc_hum_demand[[#This Row],[cocapday]]</f>
        <v>3.0079436303991947</v>
      </c>
      <c r="K1021" s="4">
        <f>calc_hum_demand[[#This Row],[kcalkg]]*calc_hum_demand[[#This Row],[cocapday]]</f>
        <v>27.042383531142747</v>
      </c>
      <c r="L1021" s="4">
        <f>IFERROR(calc_hum_demand[[#This Row],[protkg]]*calc_hum_demand[[#This Row],[cocapday_hist]],"")</f>
        <v>0</v>
      </c>
      <c r="M1021" s="4">
        <f>IFERROR(calc_hum_demand[[#This Row],[fatkg]]*calc_hum_demand[[#This Row],[cocapday_hist]],"")</f>
        <v>3.0079436303991947</v>
      </c>
      <c r="N1021" s="4">
        <f>IFERROR(calc_hum_demand[[#This Row],[kcalkg]]*calc_hum_demand[[#This Row],[cocapday_hist]],"")</f>
        <v>27.042383531142747</v>
      </c>
      <c r="O102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2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01.327434</v>
      </c>
      <c r="Q102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002.2566370000004</v>
      </c>
      <c r="R1021" s="7">
        <f>calc_hum_demand[[#This Row],[consofood]]/365</f>
        <v>3.0039560769681206E-3</v>
      </c>
      <c r="S1021" s="7">
        <f>IF(calc_hum_demand[[#This Row],[year]]&lt;=CalibYear_Scen[LastHistoricalYear],calc_hum_demand[[#This Row],[Consofoodhist]]/365,"")</f>
        <v>3.0039560769681206E-3</v>
      </c>
      <c r="T102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1021" s="9">
        <f>IFERROR((calc_hum_demand[[#This Row],[cotot]]-calc_hum_demand[[#This Row],[biofuel]]-calc_hum_demand[[#This Row],[consononfood]]*calc_hum_demand[[#This Row],[pop]])/calc_hum_demand[[#This Row],[cotot]],0)</f>
        <v>0.8962829736211031</v>
      </c>
      <c r="V1021" s="9">
        <f>IF(calc_hum_demand[[#This Row],[cotot]]=0,0, calc_hum_demand[[#This Row],[consononfood]]*calc_hum_demand[[#This Row],[pop]]/calc_hum_demand[[#This Row],[cotot]])</f>
        <v>0.10371702637889688</v>
      </c>
      <c r="W1021" s="4">
        <f>calc_hum_demand[[#This Row],[consocap]]*calc_hum_demand[[#This Row],[pop]]+calc_hum_demand[[#This Row],[biofuel]]</f>
        <v>1668</v>
      </c>
      <c r="X1021" s="4">
        <f>calc_hum_demand[[#This Row],[consononfood]]+calc_hum_demand[[#This Row],[consofood]]/(1-calc_hum_demand[[#This Row],[food_waste]])</f>
        <v>1.2608982037836085</v>
      </c>
      <c r="Y1021" s="4">
        <f>calc_hum_demand[[#This Row],[biofuelshift]]*calc_hum_demand[[#This Row],[biofueluse_hist]]</f>
        <v>0</v>
      </c>
      <c r="Z102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2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2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3077661226292822</v>
      </c>
      <c r="AC1021" s="4">
        <f>1</f>
        <v>1</v>
      </c>
      <c r="AD102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096443968093364</v>
      </c>
      <c r="AE1021" s="4">
        <f>SUMIFS(DietScenDef[Shifter],DietScenDef[DietScen],calc_hum_demand[[#This Row],[DIET_SCEN]],DietScenDef[PROD_GROUP],calc_hum_demand[[#This Row],[prodgroup]],DietScenDef[Year],calc_hum_demand[[#This Row],[year]])</f>
        <v>0</v>
      </c>
      <c r="AF102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2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096443968093364</v>
      </c>
      <c r="AH102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2608982037836085</v>
      </c>
      <c r="AI1021" s="8">
        <f>calc_hum_demand[[#This Row],[gdp]]/calc_hum_demand[[#This Row],[pop]]</f>
        <v>1590.1755710414636</v>
      </c>
      <c r="AJ1021" s="8">
        <f>calc_hum_demand[[#This Row],[gdp2000]]/calc_hum_demand[[#This Row],[pop2000]]</f>
        <v>755.4818414014635</v>
      </c>
      <c r="AK1021">
        <f>calc_hum_demand[[#This Row],[gdp2000]]*calc_hum_demand[[#This Row],[gdpshift]]</f>
        <v>2103590</v>
      </c>
      <c r="AL102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1021">
        <f>'1_data_demand'!$G$26</f>
        <v>800534</v>
      </c>
      <c r="AN1021" s="7">
        <f>calc_hum_demand[[#This Row],[popshift]]*calc_hum_demand[[#This Row],[pop2000]]</f>
        <v>1322.866505</v>
      </c>
      <c r="AO102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1021" s="7">
        <f xml:space="preserve"> SUMIFS(gdp_pop_hist[POPT],gdp_pop_hist[YEAR],"2000")</f>
        <v>1059.633675</v>
      </c>
    </row>
    <row r="1022" spans="1:42">
      <c r="A1022" t="str">
        <f>VLOOKUP("X",Pop_Scen[#All],2,FALSE)</f>
        <v>UN_low</v>
      </c>
      <c r="B1022" t="str">
        <f>VLOOKUP("X",GDP_Scen[#All],2,FALSE)</f>
        <v>SSP1</v>
      </c>
      <c r="C1022" t="str">
        <f>VLOOKUP("X",Diet_scen[],2,FALSE)</f>
        <v>ICMR_NIN</v>
      </c>
      <c r="D1022" t="str">
        <f>VLOOKUP("x",Scen_foodloss[],2,FALSE)</f>
        <v>Reduced</v>
      </c>
      <c r="E1022" t="str">
        <f>VLOOKUP("x",Biofuel_Scen[],2,FALSE)</f>
        <v>NoChange</v>
      </c>
      <c r="F1022" t="str">
        <f>prod_year!A997</f>
        <v>SunflOil</v>
      </c>
      <c r="G1022" t="str">
        <f>VLOOKUP(calc_hum_demand[[#This Row],[fproduct]],map_group[],2,FALSE)</f>
        <v>OLSOIL</v>
      </c>
      <c r="H1022">
        <v>2020</v>
      </c>
      <c r="I1022" s="4">
        <f>calc_hum_demand[[#This Row],[protkg]]*calc_hum_demand[[#This Row],[cocapday]]</f>
        <v>0</v>
      </c>
      <c r="J1022" s="4">
        <f>calc_hum_demand[[#This Row],[fatkg]]*calc_hum_demand[[#This Row],[cocapday]]</f>
        <v>4.3660328875286867</v>
      </c>
      <c r="K1022" s="4">
        <f>calc_hum_demand[[#This Row],[kcalkg]]*calc_hum_demand[[#This Row],[cocapday]]</f>
        <v>39.303976767972408</v>
      </c>
      <c r="L1022" s="4">
        <f>IFERROR(calc_hum_demand[[#This Row],[protkg]]*calc_hum_demand[[#This Row],[cocapday_hist]],"")</f>
        <v>0</v>
      </c>
      <c r="M1022" s="4">
        <f>IFERROR(calc_hum_demand[[#This Row],[fatkg]]*calc_hum_demand[[#This Row],[cocapday_hist]],"")</f>
        <v>4.3660328875286867</v>
      </c>
      <c r="N1022" s="4">
        <f>IFERROR(calc_hum_demand[[#This Row],[kcalkg]]*calc_hum_demand[[#This Row],[cocapday_hist]],"")</f>
        <v>39.303976767972408</v>
      </c>
      <c r="O102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2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7.66666669999995</v>
      </c>
      <c r="Q102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81.2121210000005</v>
      </c>
      <c r="R1022" s="7">
        <f>calc_hum_demand[[#This Row],[consofood]]/365</f>
        <v>4.3762441236713783E-3</v>
      </c>
      <c r="S1022" s="7">
        <f>IF(calc_hum_demand[[#This Row],[year]]&lt;=CalibYear_Scen[LastHistoricalYear],calc_hum_demand[[#This Row],[Consofoodhist]]/365,"")</f>
        <v>4.3762441236713783E-3</v>
      </c>
      <c r="T102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1022" s="9">
        <f>IFERROR((calc_hum_demand[[#This Row],[cotot]]-calc_hum_demand[[#This Row],[biofuel]]-calc_hum_demand[[#This Row],[consononfood]]*calc_hum_demand[[#This Row],[pop]])/calc_hum_demand[[#This Row],[cotot]],0)</f>
        <v>0.90333988212180749</v>
      </c>
      <c r="V1022" s="9">
        <f>IF(calc_hum_demand[[#This Row],[cotot]]=0,0, calc_hum_demand[[#This Row],[consononfood]]*calc_hum_demand[[#This Row],[pop]]/calc_hum_demand[[#This Row],[cotot]])</f>
        <v>9.6660117878192522E-2</v>
      </c>
      <c r="W1022" s="4">
        <f>calc_hum_demand[[#This Row],[consocap]]*calc_hum_demand[[#This Row],[pop]]+calc_hum_demand[[#This Row],[biofuel]]</f>
        <v>2545</v>
      </c>
      <c r="X1022" s="4">
        <f>calc_hum_demand[[#This Row],[consononfood]]+calc_hum_demand[[#This Row],[consofood]]/(1-calc_hum_demand[[#This Row],[food_waste]])</f>
        <v>1.8225604854061359</v>
      </c>
      <c r="Y1022" s="4">
        <f>calc_hum_demand[[#This Row],[biofuelshift]]*calc_hum_demand[[#This Row],[biofueluse_hist]]</f>
        <v>0</v>
      </c>
      <c r="Z102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2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2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7616891135949289</v>
      </c>
      <c r="AC1022" s="4">
        <f>1</f>
        <v>1</v>
      </c>
      <c r="AD102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5973291051400531</v>
      </c>
      <c r="AE1022" s="4">
        <f>SUMIFS(DietScenDef[Shifter],DietScenDef[DietScen],calc_hum_demand[[#This Row],[DIET_SCEN]],DietScenDef[PROD_GROUP],calc_hum_demand[[#This Row],[prodgroup]],DietScenDef[Year],calc_hum_demand[[#This Row],[year]])</f>
        <v>0</v>
      </c>
      <c r="AF102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2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973291051400531</v>
      </c>
      <c r="AH102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8225604854061359</v>
      </c>
      <c r="AI1022" s="8">
        <f>calc_hum_demand[[#This Row],[gdp]]/calc_hum_demand[[#This Row],[pop]]</f>
        <v>1796.486054257359</v>
      </c>
      <c r="AJ1022" s="8">
        <f>calc_hum_demand[[#This Row],[gdp2000]]/calc_hum_demand[[#This Row],[pop2000]]</f>
        <v>755.4818414014635</v>
      </c>
      <c r="AK1022">
        <f>calc_hum_demand[[#This Row],[gdp2000]]*calc_hum_demand[[#This Row],[gdpshift]]</f>
        <v>2508590</v>
      </c>
      <c r="AL102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1022">
        <f>'1_data_demand'!$G$26</f>
        <v>800534</v>
      </c>
      <c r="AN1022" s="7">
        <f>calc_hum_demand[[#This Row],[popshift]]*calc_hum_demand[[#This Row],[pop2000]]</f>
        <v>1396.3871270000002</v>
      </c>
      <c r="AO102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1022" s="7">
        <f xml:space="preserve"> SUMIFS(gdp_pop_hist[POPT],gdp_pop_hist[YEAR],"2000")</f>
        <v>1059.633675</v>
      </c>
    </row>
    <row r="1023" spans="1:42">
      <c r="A1023" t="str">
        <f>VLOOKUP("X",Pop_Scen[#All],2,FALSE)</f>
        <v>UN_low</v>
      </c>
      <c r="B1023" t="str">
        <f>VLOOKUP("X",GDP_Scen[#All],2,FALSE)</f>
        <v>SSP1</v>
      </c>
      <c r="C1023" t="str">
        <f>VLOOKUP("X",Diet_scen[],2,FALSE)</f>
        <v>ICMR_NIN</v>
      </c>
      <c r="D1023" t="str">
        <f>VLOOKUP("x",Scen_foodloss[],2,FALSE)</f>
        <v>Reduced</v>
      </c>
      <c r="E1023" t="str">
        <f>VLOOKUP("x",Biofuel_Scen[],2,FALSE)</f>
        <v>NoChange</v>
      </c>
      <c r="F1023" t="str">
        <f>prod_year!A998</f>
        <v>SunflOil</v>
      </c>
      <c r="G1023" t="str">
        <f>VLOOKUP(calc_hum_demand[[#This Row],[fproduct]],map_group[],2,FALSE)</f>
        <v>OLSOIL</v>
      </c>
      <c r="H1023">
        <v>2025</v>
      </c>
      <c r="I1023" s="4">
        <f ca="1">calc_hum_demand[[#This Row],[protkg]]*calc_hum_demand[[#This Row],[cocapday]]</f>
        <v>0</v>
      </c>
      <c r="J1023" s="4">
        <f ca="1">calc_hum_demand[[#This Row],[fatkg]]*calc_hum_demand[[#This Row],[cocapday]]</f>
        <v>5.0705937367682461</v>
      </c>
      <c r="K1023" s="4">
        <f ca="1">calc_hum_demand[[#This Row],[kcalkg]]*calc_hum_demand[[#This Row],[cocapday]]</f>
        <v>45.646586629944643</v>
      </c>
      <c r="L1023" s="4" t="str">
        <f>IFERROR(calc_hum_demand[[#This Row],[protkg]]*calc_hum_demand[[#This Row],[cocapday_hist]],"")</f>
        <v/>
      </c>
      <c r="M1023" s="4" t="str">
        <f>IFERROR(calc_hum_demand[[#This Row],[fatkg]]*calc_hum_demand[[#This Row],[cocapday_hist]],"")</f>
        <v/>
      </c>
      <c r="N1023" s="4" t="str">
        <f>IFERROR(calc_hum_demand[[#This Row],[kcalkg]]*calc_hum_demand[[#This Row],[cocapday_hist]],"")</f>
        <v/>
      </c>
      <c r="O102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2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7.66666669999995</v>
      </c>
      <c r="Q102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81.2121210000005</v>
      </c>
      <c r="R1023" s="7">
        <f ca="1">calc_hum_demand[[#This Row],[consofood]]/365</f>
        <v>5.0824527931161018E-3</v>
      </c>
      <c r="S1023" s="7" t="str">
        <f>IF(calc_hum_demand[[#This Row],[year]]&lt;=CalibYear_Scen[LastHistoricalYear],calc_hum_demand[[#This Row],[Consofoodhist]]/365,"")</f>
        <v/>
      </c>
      <c r="T102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303333333333334E-2</v>
      </c>
      <c r="U1023" s="9">
        <f ca="1">IFERROR((calc_hum_demand[[#This Row],[cotot]]-calc_hum_demand[[#This Row],[biofuel]]-calc_hum_demand[[#This Row],[consononfood]]*calc_hum_demand[[#This Row],[pop]])/calc_hum_demand[[#This Row],[cotot]],0)</f>
        <v>0.91559823338103397</v>
      </c>
      <c r="V1023" s="9">
        <f ca="1">IF(calc_hum_demand[[#This Row],[cotot]]=0,0, calc_hum_demand[[#This Row],[consononfood]]*calc_hum_demand[[#This Row],[pop]]/calc_hum_demand[[#This Row],[cotot]])</f>
        <v>8.4401766618966007E-2</v>
      </c>
      <c r="W1023" s="4">
        <f ca="1">calc_hum_demand[[#This Row],[consocap]]*calc_hum_demand[[#This Row],[pop]]+calc_hum_demand[[#This Row],[biofuel]]</f>
        <v>3015.5916094241625</v>
      </c>
      <c r="X1023" s="4">
        <f ca="1">calc_hum_demand[[#This Row],[consononfood]]+calc_hum_demand[[#This Row],[consofood]]/(1-calc_hum_demand[[#This Row],[food_waste]])</f>
        <v>2.0872656866865369</v>
      </c>
      <c r="Y1023" s="4">
        <f>calc_hum_demand[[#This Row],[biofuelshift]]*calc_hum_demand[[#This Row],[biofueluse_hist]]</f>
        <v>0</v>
      </c>
      <c r="Z102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2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2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7616891135949289</v>
      </c>
      <c r="AC1023" s="4">
        <f>1</f>
        <v>1</v>
      </c>
      <c r="AD102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855095269487377</v>
      </c>
      <c r="AE1023" s="4">
        <f ca="1">SUMIFS(DietScenDef[Shifter],DietScenDef[DietScen],calc_hum_demand[[#This Row],[DIET_SCEN]],DietScenDef[PROD_GROUP],calc_hum_demand[[#This Row],[prodgroup]],DietScenDef[Year],calc_hum_demand[[#This Row],[year]])</f>
        <v>1.1613732345562708</v>
      </c>
      <c r="AF102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2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973291051400531</v>
      </c>
      <c r="AH102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8225604854061359</v>
      </c>
      <c r="AI1023" s="8">
        <f>calc_hum_demand[[#This Row],[gdp]]/calc_hum_demand[[#This Row],[pop]]</f>
        <v>2604.8727052184358</v>
      </c>
      <c r="AJ1023" s="8">
        <f>calc_hum_demand[[#This Row],[gdp2000]]/calc_hum_demand[[#This Row],[pop2000]]</f>
        <v>755.4818414014635</v>
      </c>
      <c r="AK1023">
        <f>calc_hum_demand[[#This Row],[gdp2000]]*calc_hum_demand[[#This Row],[gdpshift]]</f>
        <v>3763407.9473345093</v>
      </c>
      <c r="AL102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1023">
        <f>'1_data_demand'!$G$26</f>
        <v>800534</v>
      </c>
      <c r="AN1023" s="7">
        <f>calc_hum_demand[[#This Row],[popshift]]*calc_hum_demand[[#This Row],[pop2000]]</f>
        <v>1444.7569510000001</v>
      </c>
      <c r="AO102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1023" s="7">
        <f xml:space="preserve"> SUMIFS(gdp_pop_hist[POPT],gdp_pop_hist[YEAR],"2000")</f>
        <v>1059.633675</v>
      </c>
    </row>
    <row r="1024" spans="1:42">
      <c r="A1024" t="str">
        <f>VLOOKUP("X",Pop_Scen[#All],2,FALSE)</f>
        <v>UN_low</v>
      </c>
      <c r="B1024" t="str">
        <f>VLOOKUP("X",GDP_Scen[#All],2,FALSE)</f>
        <v>SSP1</v>
      </c>
      <c r="C1024" t="str">
        <f>VLOOKUP("X",Diet_scen[],2,FALSE)</f>
        <v>ICMR_NIN</v>
      </c>
      <c r="D1024" t="str">
        <f>VLOOKUP("x",Scen_foodloss[],2,FALSE)</f>
        <v>Reduced</v>
      </c>
      <c r="E1024" t="str">
        <f>VLOOKUP("x",Biofuel_Scen[],2,FALSE)</f>
        <v>NoChange</v>
      </c>
      <c r="F1024" t="str">
        <f>prod_year!A999</f>
        <v>SunflOil</v>
      </c>
      <c r="G1024" t="str">
        <f>VLOOKUP(calc_hum_demand[[#This Row],[fproduct]],map_group[],2,FALSE)</f>
        <v>OLSOIL</v>
      </c>
      <c r="H1024">
        <v>2030</v>
      </c>
      <c r="I1024" s="4">
        <f ca="1">calc_hum_demand[[#This Row],[protkg]]*calc_hum_demand[[#This Row],[cocapday]]</f>
        <v>0</v>
      </c>
      <c r="J1024" s="4">
        <f ca="1">calc_hum_demand[[#This Row],[fatkg]]*calc_hum_demand[[#This Row],[cocapday]]</f>
        <v>5.7751545860078037</v>
      </c>
      <c r="K1024" s="4">
        <f ca="1">calc_hum_demand[[#This Row],[kcalkg]]*calc_hum_demand[[#This Row],[cocapday]]</f>
        <v>51.989196491916857</v>
      </c>
      <c r="L1024" s="4" t="str">
        <f>IFERROR(calc_hum_demand[[#This Row],[protkg]]*calc_hum_demand[[#This Row],[cocapday_hist]],"")</f>
        <v/>
      </c>
      <c r="M1024" s="4" t="str">
        <f>IFERROR(calc_hum_demand[[#This Row],[fatkg]]*calc_hum_demand[[#This Row],[cocapday_hist]],"")</f>
        <v/>
      </c>
      <c r="N1024" s="4" t="str">
        <f>IFERROR(calc_hum_demand[[#This Row],[kcalkg]]*calc_hum_demand[[#This Row],[cocapday_hist]],"")</f>
        <v/>
      </c>
      <c r="O102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2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7.66666669999995</v>
      </c>
      <c r="Q102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81.2121210000005</v>
      </c>
      <c r="R1024" s="7">
        <f ca="1">calc_hum_demand[[#This Row],[consofood]]/365</f>
        <v>5.7886614625608235E-3</v>
      </c>
      <c r="S1024" s="7" t="str">
        <f>IF(calc_hum_demand[[#This Row],[year]]&lt;=CalibYear_Scen[LastHistoricalYear],calc_hum_demand[[#This Row],[Consofoodhist]]/365,"")</f>
        <v/>
      </c>
      <c r="T102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806666666666664E-2</v>
      </c>
      <c r="U1024" s="9">
        <f ca="1">IFERROR((calc_hum_demand[[#This Row],[cotot]]-calc_hum_demand[[#This Row],[biofuel]]-calc_hum_demand[[#This Row],[consononfood]]*calc_hum_demand[[#This Row],[pop]])/calc_hum_demand[[#This Row],[cotot]],0)</f>
        <v>0.92508870168578239</v>
      </c>
      <c r="V1024" s="9">
        <f ca="1">IF(calc_hum_demand[[#This Row],[cotot]]=0,0, calc_hum_demand[[#This Row],[consononfood]]*calc_hum_demand[[#This Row],[pop]]/calc_hum_demand[[#This Row],[cotot]])</f>
        <v>7.4911298314217625E-2</v>
      </c>
      <c r="W1024" s="4">
        <f ca="1">calc_hum_demand[[#This Row],[consocap]]*calc_hum_demand[[#This Row],[pop]]+calc_hum_demand[[#This Row],[biofuel]]</f>
        <v>3491.8165150598156</v>
      </c>
      <c r="X1024" s="4">
        <f ca="1">calc_hum_demand[[#This Row],[consononfood]]+calc_hum_demand[[#This Row],[consofood]]/(1-calc_hum_demand[[#This Row],[food_waste]])</f>
        <v>2.3517001483614295</v>
      </c>
      <c r="Y1024" s="4">
        <f>calc_hum_demand[[#This Row],[biofuelshift]]*calc_hum_demand[[#This Row],[biofueluse_hist]]</f>
        <v>0</v>
      </c>
      <c r="Z102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2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2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7616891135949289</v>
      </c>
      <c r="AC1024" s="4">
        <f>1</f>
        <v>1</v>
      </c>
      <c r="AD102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1128614338347007</v>
      </c>
      <c r="AE1024" s="4">
        <f ca="1">SUMIFS(DietScenDef[Shifter],DietScenDef[DietScen],calc_hum_demand[[#This Row],[DIET_SCEN]],DietScenDef[PROD_GROUP],calc_hum_demand[[#This Row],[prodgroup]],DietScenDef[Year],calc_hum_demand[[#This Row],[year]])</f>
        <v>1.3227464691125415</v>
      </c>
      <c r="AF102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2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973291051400531</v>
      </c>
      <c r="AH102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8225604854061359</v>
      </c>
      <c r="AI1024" s="8">
        <f>calc_hum_demand[[#This Row],[gdp]]/calc_hum_demand[[#This Row],[pop]]</f>
        <v>3427.7771934914108</v>
      </c>
      <c r="AJ1024" s="8">
        <f>calc_hum_demand[[#This Row],[gdp2000]]/calc_hum_demand[[#This Row],[pop2000]]</f>
        <v>755.4818414014635</v>
      </c>
      <c r="AK1024">
        <f>calc_hum_demand[[#This Row],[gdp2000]]*calc_hum_demand[[#This Row],[gdpshift]]</f>
        <v>5089581.2642263649</v>
      </c>
      <c r="AL102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1024">
        <f>'1_data_demand'!$G$26</f>
        <v>800534</v>
      </c>
      <c r="AN1024" s="7">
        <f>calc_hum_demand[[#This Row],[popshift]]*calc_hum_demand[[#This Row],[pop2000]]</f>
        <v>1484.8051599999999</v>
      </c>
      <c r="AO102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1024" s="7">
        <f xml:space="preserve"> SUMIFS(gdp_pop_hist[POPT],gdp_pop_hist[YEAR],"2000")</f>
        <v>1059.633675</v>
      </c>
    </row>
    <row r="1025" spans="1:42">
      <c r="A1025" t="str">
        <f>VLOOKUP("X",Pop_Scen[#All],2,FALSE)</f>
        <v>UN_low</v>
      </c>
      <c r="B1025" t="str">
        <f>VLOOKUP("X",GDP_Scen[#All],2,FALSE)</f>
        <v>SSP1</v>
      </c>
      <c r="C1025" t="str">
        <f>VLOOKUP("X",Diet_scen[],2,FALSE)</f>
        <v>ICMR_NIN</v>
      </c>
      <c r="D1025" t="str">
        <f>VLOOKUP("x",Scen_foodloss[],2,FALSE)</f>
        <v>Reduced</v>
      </c>
      <c r="E1025" t="str">
        <f>VLOOKUP("x",Biofuel_Scen[],2,FALSE)</f>
        <v>NoChange</v>
      </c>
      <c r="F1025" t="str">
        <f>prod_year!A1000</f>
        <v>SunflOil</v>
      </c>
      <c r="G1025" t="str">
        <f>VLOOKUP(calc_hum_demand[[#This Row],[fproduct]],map_group[],2,FALSE)</f>
        <v>OLSOIL</v>
      </c>
      <c r="H1025">
        <v>2035</v>
      </c>
      <c r="I1025" s="4">
        <f ca="1">calc_hum_demand[[#This Row],[protkg]]*calc_hum_demand[[#This Row],[cocapday]]</f>
        <v>0</v>
      </c>
      <c r="J1025" s="4">
        <f ca="1">calc_hum_demand[[#This Row],[fatkg]]*calc_hum_demand[[#This Row],[cocapday]]</f>
        <v>5.7751545860078037</v>
      </c>
      <c r="K1025" s="4">
        <f ca="1">calc_hum_demand[[#This Row],[kcalkg]]*calc_hum_demand[[#This Row],[cocapday]]</f>
        <v>51.989196491916857</v>
      </c>
      <c r="L1025" s="4" t="str">
        <f>IFERROR(calc_hum_demand[[#This Row],[protkg]]*calc_hum_demand[[#This Row],[cocapday_hist]],"")</f>
        <v/>
      </c>
      <c r="M1025" s="4" t="str">
        <f>IFERROR(calc_hum_demand[[#This Row],[fatkg]]*calc_hum_demand[[#This Row],[cocapday_hist]],"")</f>
        <v/>
      </c>
      <c r="N1025" s="4" t="str">
        <f>IFERROR(calc_hum_demand[[#This Row],[kcalkg]]*calc_hum_demand[[#This Row],[cocapday_hist]],"")</f>
        <v/>
      </c>
      <c r="O102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2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7.66666669999995</v>
      </c>
      <c r="Q102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81.2121210000005</v>
      </c>
      <c r="R1025" s="7">
        <f ca="1">calc_hum_demand[[#This Row],[consofood]]/365</f>
        <v>5.7886614625608235E-3</v>
      </c>
      <c r="S1025" s="7" t="str">
        <f>IF(calc_hum_demand[[#This Row],[year]]&lt;=CalibYear_Scen[LastHistoricalYear],calc_hum_demand[[#This Row],[Consofoodhist]]/365,"")</f>
        <v/>
      </c>
      <c r="T102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309999999999998E-2</v>
      </c>
      <c r="U1025" s="9">
        <f ca="1">IFERROR((calc_hum_demand[[#This Row],[cotot]]-calc_hum_demand[[#This Row],[biofuel]]-calc_hum_demand[[#This Row],[consononfood]]*calc_hum_demand[[#This Row],[pop]])/calc_hum_demand[[#This Row],[cotot]],0)</f>
        <v>0.92505326334462101</v>
      </c>
      <c r="V1025" s="9">
        <f ca="1">IF(calc_hum_demand[[#This Row],[cotot]]=0,0, calc_hum_demand[[#This Row],[consononfood]]*calc_hum_demand[[#This Row],[pop]]/calc_hum_demand[[#This Row],[cotot]])</f>
        <v>7.4946736655378945E-2</v>
      </c>
      <c r="W1025" s="4">
        <f ca="1">calc_hum_demand[[#This Row],[consocap]]*calc_hum_demand[[#This Row],[pop]]+calc_hum_demand[[#This Row],[biofuel]]</f>
        <v>3550.7660295939349</v>
      </c>
      <c r="X1025" s="4">
        <f ca="1">calc_hum_demand[[#This Row],[consononfood]]+calc_hum_demand[[#This Row],[consofood]]/(1-calc_hum_demand[[#This Row],[food_waste]])</f>
        <v>2.3505881539519868</v>
      </c>
      <c r="Y1025" s="4">
        <f>calc_hum_demand[[#This Row],[biofuelshift]]*calc_hum_demand[[#This Row],[biofueluse_hist]]</f>
        <v>0</v>
      </c>
      <c r="Z102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2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2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7616891135949289</v>
      </c>
      <c r="AC1025" s="4">
        <f>1</f>
        <v>1</v>
      </c>
      <c r="AD102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1128614338347007</v>
      </c>
      <c r="AE1025" s="4">
        <f ca="1">SUMIFS(DietScenDef[Shifter],DietScenDef[DietScen],calc_hum_demand[[#This Row],[DIET_SCEN]],DietScenDef[PROD_GROUP],calc_hum_demand[[#This Row],[prodgroup]],DietScenDef[Year],calc_hum_demand[[#This Row],[year]])</f>
        <v>1.3227464691125415</v>
      </c>
      <c r="AF102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2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973291051400531</v>
      </c>
      <c r="AH102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8225604854061359</v>
      </c>
      <c r="AI1025" s="8">
        <f>calc_hum_demand[[#This Row],[gdp]]/calc_hum_demand[[#This Row],[pop]]</f>
        <v>4197.3165246166418</v>
      </c>
      <c r="AJ1025" s="8">
        <f>calc_hum_demand[[#This Row],[gdp2000]]/calc_hum_demand[[#This Row],[pop2000]]</f>
        <v>755.4818414014635</v>
      </c>
      <c r="AK1025">
        <f>calc_hum_demand[[#This Row],[gdp2000]]*calc_hum_demand[[#This Row],[gdpshift]]</f>
        <v>6340408.4233151758</v>
      </c>
      <c r="AL102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1025">
        <f>'1_data_demand'!$G$26</f>
        <v>800534</v>
      </c>
      <c r="AN1025" s="7">
        <f>calc_hum_demand[[#This Row],[popshift]]*calc_hum_demand[[#This Row],[pop2000]]</f>
        <v>1510.5862010000001</v>
      </c>
      <c r="AO102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1025" s="7">
        <f xml:space="preserve"> SUMIFS(gdp_pop_hist[POPT],gdp_pop_hist[YEAR],"2000")</f>
        <v>1059.633675</v>
      </c>
    </row>
    <row r="1026" spans="1:42">
      <c r="A1026" t="str">
        <f>VLOOKUP("X",Pop_Scen[#All],2,FALSE)</f>
        <v>UN_low</v>
      </c>
      <c r="B1026" t="str">
        <f>VLOOKUP("X",GDP_Scen[#All],2,FALSE)</f>
        <v>SSP1</v>
      </c>
      <c r="C1026" t="str">
        <f>VLOOKUP("X",Diet_scen[],2,FALSE)</f>
        <v>ICMR_NIN</v>
      </c>
      <c r="D1026" t="str">
        <f>VLOOKUP("x",Scen_foodloss[],2,FALSE)</f>
        <v>Reduced</v>
      </c>
      <c r="E1026" t="str">
        <f>VLOOKUP("x",Biofuel_Scen[],2,FALSE)</f>
        <v>NoChange</v>
      </c>
      <c r="F1026" t="str">
        <f>prod_year!A1001</f>
        <v>SunflOil</v>
      </c>
      <c r="G1026" t="str">
        <f>VLOOKUP(calc_hum_demand[[#This Row],[fproduct]],map_group[],2,FALSE)</f>
        <v>OLSOIL</v>
      </c>
      <c r="H1026">
        <v>2040</v>
      </c>
      <c r="I1026" s="4">
        <f ca="1">calc_hum_demand[[#This Row],[protkg]]*calc_hum_demand[[#This Row],[cocapday]]</f>
        <v>0</v>
      </c>
      <c r="J1026" s="4">
        <f ca="1">calc_hum_demand[[#This Row],[fatkg]]*calc_hum_demand[[#This Row],[cocapday]]</f>
        <v>5.7751545860078037</v>
      </c>
      <c r="K1026" s="4">
        <f ca="1">calc_hum_demand[[#This Row],[kcalkg]]*calc_hum_demand[[#This Row],[cocapday]]</f>
        <v>51.989196491916857</v>
      </c>
      <c r="L1026" s="4" t="str">
        <f>IFERROR(calc_hum_demand[[#This Row],[protkg]]*calc_hum_demand[[#This Row],[cocapday_hist]],"")</f>
        <v/>
      </c>
      <c r="M1026" s="4" t="str">
        <f>IFERROR(calc_hum_demand[[#This Row],[fatkg]]*calc_hum_demand[[#This Row],[cocapday_hist]],"")</f>
        <v/>
      </c>
      <c r="N1026" s="4" t="str">
        <f>IFERROR(calc_hum_demand[[#This Row],[kcalkg]]*calc_hum_demand[[#This Row],[cocapday_hist]],"")</f>
        <v/>
      </c>
      <c r="O102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2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7.66666669999995</v>
      </c>
      <c r="Q102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81.2121210000005</v>
      </c>
      <c r="R1026" s="7">
        <f ca="1">calc_hum_demand[[#This Row],[consofood]]/365</f>
        <v>5.7886614625608235E-3</v>
      </c>
      <c r="S1026" s="7" t="str">
        <f>IF(calc_hum_demand[[#This Row],[year]]&lt;=CalibYear_Scen[LastHistoricalYear],calc_hum_demand[[#This Row],[Consofoodhist]]/365,"")</f>
        <v/>
      </c>
      <c r="T102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813333333333329E-2</v>
      </c>
      <c r="U1026" s="9">
        <f ca="1">IFERROR((calc_hum_demand[[#This Row],[cotot]]-calc_hum_demand[[#This Row],[biofuel]]-calc_hum_demand[[#This Row],[consononfood]]*calc_hum_demand[[#This Row],[pop]])/calc_hum_demand[[#This Row],[cotot]],0)</f>
        <v>0.92501782771850305</v>
      </c>
      <c r="V1026" s="9">
        <f ca="1">IF(calc_hum_demand[[#This Row],[cotot]]=0,0, calc_hum_demand[[#This Row],[consononfood]]*calc_hum_demand[[#This Row],[pop]]/calc_hum_demand[[#This Row],[cotot]])</f>
        <v>7.4982172281496992E-2</v>
      </c>
      <c r="W1026" s="4">
        <f ca="1">calc_hum_demand[[#This Row],[consocap]]*calc_hum_demand[[#This Row],[pop]]+calc_hum_demand[[#This Row],[biofuel]]</f>
        <v>3585.5252646332333</v>
      </c>
      <c r="X1026" s="4">
        <f ca="1">calc_hum_demand[[#This Row],[consononfood]]+calc_hum_demand[[#This Row],[consofood]]/(1-calc_hum_demand[[#This Row],[food_waste]])</f>
        <v>2.3494772957246703</v>
      </c>
      <c r="Y1026" s="4">
        <f>calc_hum_demand[[#This Row],[biofuelshift]]*calc_hum_demand[[#This Row],[biofueluse_hist]]</f>
        <v>0</v>
      </c>
      <c r="Z102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2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2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7616891135949289</v>
      </c>
      <c r="AC1026" s="4">
        <f>1</f>
        <v>1</v>
      </c>
      <c r="AD102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1128614338347007</v>
      </c>
      <c r="AE1026" s="4">
        <f ca="1">SUMIFS(DietScenDef[Shifter],DietScenDef[DietScen],calc_hum_demand[[#This Row],[DIET_SCEN]],DietScenDef[PROD_GROUP],calc_hum_demand[[#This Row],[prodgroup]],DietScenDef[Year],calc_hum_demand[[#This Row],[year]])</f>
        <v>1.3227464691125415</v>
      </c>
      <c r="AF102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2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973291051400531</v>
      </c>
      <c r="AH102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8225604854061359</v>
      </c>
      <c r="AI1026" s="8">
        <f>calc_hum_demand[[#This Row],[gdp]]/calc_hum_demand[[#This Row],[pop]]</f>
        <v>4906.2410008108254</v>
      </c>
      <c r="AJ1026" s="8">
        <f>calc_hum_demand[[#This Row],[gdp2000]]/calc_hum_demand[[#This Row],[pop2000]]</f>
        <v>755.4818414014635</v>
      </c>
      <c r="AK1026">
        <f>calc_hum_demand[[#This Row],[gdp2000]]*calc_hum_demand[[#This Row],[gdpshift]]</f>
        <v>7487389.256664753</v>
      </c>
      <c r="AL102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1026">
        <f>'1_data_demand'!$G$26</f>
        <v>800534</v>
      </c>
      <c r="AN1026" s="7">
        <f>calc_hum_demand[[#This Row],[popshift]]*calc_hum_demand[[#This Row],[pop2000]]</f>
        <v>1526.094877</v>
      </c>
      <c r="AO102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1026" s="7">
        <f xml:space="preserve"> SUMIFS(gdp_pop_hist[POPT],gdp_pop_hist[YEAR],"2000")</f>
        <v>1059.633675</v>
      </c>
    </row>
    <row r="1027" spans="1:42">
      <c r="A1027" t="str">
        <f>VLOOKUP("X",Pop_Scen[#All],2,FALSE)</f>
        <v>UN_low</v>
      </c>
      <c r="B1027" t="str">
        <f>VLOOKUP("X",GDP_Scen[#All],2,FALSE)</f>
        <v>SSP1</v>
      </c>
      <c r="C1027" t="str">
        <f>VLOOKUP("X",Diet_scen[],2,FALSE)</f>
        <v>ICMR_NIN</v>
      </c>
      <c r="D1027" t="str">
        <f>VLOOKUP("x",Scen_foodloss[],2,FALSE)</f>
        <v>Reduced</v>
      </c>
      <c r="E1027" t="str">
        <f>VLOOKUP("x",Biofuel_Scen[],2,FALSE)</f>
        <v>NoChange</v>
      </c>
      <c r="F1027" t="str">
        <f>prod_year!A1002</f>
        <v>SunflOil</v>
      </c>
      <c r="G1027" t="str">
        <f>VLOOKUP(calc_hum_demand[[#This Row],[fproduct]],map_group[],2,FALSE)</f>
        <v>OLSOIL</v>
      </c>
      <c r="H1027">
        <v>2045</v>
      </c>
      <c r="I1027" s="4">
        <f ca="1">calc_hum_demand[[#This Row],[protkg]]*calc_hum_demand[[#This Row],[cocapday]]</f>
        <v>0</v>
      </c>
      <c r="J1027" s="4">
        <f ca="1">calc_hum_demand[[#This Row],[fatkg]]*calc_hum_demand[[#This Row],[cocapday]]</f>
        <v>5.7751545860078037</v>
      </c>
      <c r="K1027" s="4">
        <f ca="1">calc_hum_demand[[#This Row],[kcalkg]]*calc_hum_demand[[#This Row],[cocapday]]</f>
        <v>51.989196491916857</v>
      </c>
      <c r="L1027" s="4" t="str">
        <f>IFERROR(calc_hum_demand[[#This Row],[protkg]]*calc_hum_demand[[#This Row],[cocapday_hist]],"")</f>
        <v/>
      </c>
      <c r="M1027" s="4" t="str">
        <f>IFERROR(calc_hum_demand[[#This Row],[fatkg]]*calc_hum_demand[[#This Row],[cocapday_hist]],"")</f>
        <v/>
      </c>
      <c r="N1027" s="4" t="str">
        <f>IFERROR(calc_hum_demand[[#This Row],[kcalkg]]*calc_hum_demand[[#This Row],[cocapday_hist]],"")</f>
        <v/>
      </c>
      <c r="O102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2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7.66666669999995</v>
      </c>
      <c r="Q102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81.2121210000005</v>
      </c>
      <c r="R1027" s="7">
        <f ca="1">calc_hum_demand[[#This Row],[consofood]]/365</f>
        <v>5.7886614625608235E-3</v>
      </c>
      <c r="S1027" s="7" t="str">
        <f>IF(calc_hum_demand[[#This Row],[year]]&lt;=CalibYear_Scen[LastHistoricalYear],calc_hum_demand[[#This Row],[Consofoodhist]]/365,"")</f>
        <v/>
      </c>
      <c r="T102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316666666666663E-2</v>
      </c>
      <c r="U1027" s="9">
        <f ca="1">IFERROR((calc_hum_demand[[#This Row],[cotot]]-calc_hum_demand[[#This Row],[biofuel]]-calc_hum_demand[[#This Row],[consononfood]]*calc_hum_demand[[#This Row],[pop]])/calc_hum_demand[[#This Row],[cotot]],0)</f>
        <v>0.92498239480711619</v>
      </c>
      <c r="V1027" s="9">
        <f ca="1">IF(calc_hum_demand[[#This Row],[cotot]]=0,0, calc_hum_demand[[#This Row],[consononfood]]*calc_hum_demand[[#This Row],[pop]]/calc_hum_demand[[#This Row],[cotot]])</f>
        <v>7.5017605192883807E-2</v>
      </c>
      <c r="W1027" s="4">
        <f ca="1">calc_hum_demand[[#This Row],[consocap]]*calc_hum_demand[[#This Row],[pop]]+calc_hum_demand[[#This Row],[biofuel]]</f>
        <v>3598.2434412849825</v>
      </c>
      <c r="X1027" s="4">
        <f ca="1">calc_hum_demand[[#This Row],[consononfood]]+calc_hum_demand[[#This Row],[consofood]]/(1-calc_hum_demand[[#This Row],[food_waste]])</f>
        <v>2.3483675719390242</v>
      </c>
      <c r="Y1027" s="4">
        <f>calc_hum_demand[[#This Row],[biofuelshift]]*calc_hum_demand[[#This Row],[biofueluse_hist]]</f>
        <v>0</v>
      </c>
      <c r="Z102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2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2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7616891135949289</v>
      </c>
      <c r="AC1027" s="4">
        <f>1</f>
        <v>1</v>
      </c>
      <c r="AD102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1128614338347007</v>
      </c>
      <c r="AE1027" s="4">
        <f ca="1">SUMIFS(DietScenDef[Shifter],DietScenDef[DietScen],calc_hum_demand[[#This Row],[DIET_SCEN]],DietScenDef[PROD_GROUP],calc_hum_demand[[#This Row],[prodgroup]],DietScenDef[Year],calc_hum_demand[[#This Row],[year]])</f>
        <v>1.3227464691125415</v>
      </c>
      <c r="AF102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2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973291051400531</v>
      </c>
      <c r="AH102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8225604854061359</v>
      </c>
      <c r="AI1027" s="8">
        <f>calc_hum_demand[[#This Row],[gdp]]/calc_hum_demand[[#This Row],[pop]]</f>
        <v>5573.9110986470696</v>
      </c>
      <c r="AJ1027" s="8">
        <f>calc_hum_demand[[#This Row],[gdp2000]]/calc_hum_demand[[#This Row],[pop2000]]</f>
        <v>755.4818414014635</v>
      </c>
      <c r="AK1027">
        <f>calc_hum_demand[[#This Row],[gdp2000]]*calc_hum_demand[[#This Row],[gdpshift]]</f>
        <v>8540523.7632591333</v>
      </c>
      <c r="AL102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1027">
        <f>'1_data_demand'!$G$26</f>
        <v>800534</v>
      </c>
      <c r="AN1027" s="7">
        <f>calc_hum_demand[[#This Row],[popshift]]*calc_hum_demand[[#This Row],[pop2000]]</f>
        <v>1532.2317870000002</v>
      </c>
      <c r="AO102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1027" s="7">
        <f xml:space="preserve"> SUMIFS(gdp_pop_hist[POPT],gdp_pop_hist[YEAR],"2000")</f>
        <v>1059.633675</v>
      </c>
    </row>
    <row r="1028" spans="1:42">
      <c r="A1028" t="str">
        <f>VLOOKUP("X",Pop_Scen[#All],2,FALSE)</f>
        <v>UN_low</v>
      </c>
      <c r="B1028" t="str">
        <f>VLOOKUP("X",GDP_Scen[#All],2,FALSE)</f>
        <v>SSP1</v>
      </c>
      <c r="C1028" t="str">
        <f>VLOOKUP("X",Diet_scen[],2,FALSE)</f>
        <v>ICMR_NIN</v>
      </c>
      <c r="D1028" t="str">
        <f>VLOOKUP("x",Scen_foodloss[],2,FALSE)</f>
        <v>Reduced</v>
      </c>
      <c r="E1028" t="str">
        <f>VLOOKUP("x",Biofuel_Scen[],2,FALSE)</f>
        <v>NoChange</v>
      </c>
      <c r="F1028" t="str">
        <f>prod_year!A1003</f>
        <v>SunflOil</v>
      </c>
      <c r="G1028" t="str">
        <f>VLOOKUP(calc_hum_demand[[#This Row],[fproduct]],map_group[],2,FALSE)</f>
        <v>OLSOIL</v>
      </c>
      <c r="H1028">
        <v>2050</v>
      </c>
      <c r="I1028" s="4">
        <f ca="1">calc_hum_demand[[#This Row],[protkg]]*calc_hum_demand[[#This Row],[cocapday]]</f>
        <v>0</v>
      </c>
      <c r="J1028" s="4">
        <f ca="1">calc_hum_demand[[#This Row],[fatkg]]*calc_hum_demand[[#This Row],[cocapday]]</f>
        <v>5.7751545860078037</v>
      </c>
      <c r="K1028" s="4">
        <f ca="1">calc_hum_demand[[#This Row],[kcalkg]]*calc_hum_demand[[#This Row],[cocapday]]</f>
        <v>51.989196491916857</v>
      </c>
      <c r="L1028" s="4" t="str">
        <f>IFERROR(calc_hum_demand[[#This Row],[protkg]]*calc_hum_demand[[#This Row],[cocapday_hist]],"")</f>
        <v/>
      </c>
      <c r="M1028" s="4" t="str">
        <f>IFERROR(calc_hum_demand[[#This Row],[fatkg]]*calc_hum_demand[[#This Row],[cocapday_hist]],"")</f>
        <v/>
      </c>
      <c r="N1028" s="4" t="str">
        <f>IFERROR(calc_hum_demand[[#This Row],[kcalkg]]*calc_hum_demand[[#This Row],[cocapday_hist]],"")</f>
        <v/>
      </c>
      <c r="O102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2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7.66666669999995</v>
      </c>
      <c r="Q102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81.2121210000005</v>
      </c>
      <c r="R1028" s="7">
        <f ca="1">calc_hum_demand[[#This Row],[consofood]]/365</f>
        <v>5.7886614625608235E-3</v>
      </c>
      <c r="S1028" s="7" t="str">
        <f>IF(calc_hum_demand[[#This Row],[year]]&lt;=CalibYear_Scen[LastHistoricalYear],calc_hum_demand[[#This Row],[Consofoodhist]]/365,"")</f>
        <v/>
      </c>
      <c r="T102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6819999999999997E-2</v>
      </c>
      <c r="U1028" s="9">
        <f ca="1">IFERROR((calc_hum_demand[[#This Row],[cotot]]-calc_hum_demand[[#This Row],[biofuel]]-calc_hum_demand[[#This Row],[consononfood]]*calc_hum_demand[[#This Row],[pop]])/calc_hum_demand[[#This Row],[cotot]],0)</f>
        <v>0.92494696461014869</v>
      </c>
      <c r="V1028" s="9">
        <f ca="1">IF(calc_hum_demand[[#This Row],[cotot]]=0,0, calc_hum_demand[[#This Row],[consononfood]]*calc_hum_demand[[#This Row],[pop]]/calc_hum_demand[[#This Row],[cotot]])</f>
        <v>7.5053035389851322E-2</v>
      </c>
      <c r="W1028" s="4">
        <f ca="1">calc_hum_demand[[#This Row],[consocap]]*calc_hum_demand[[#This Row],[pop]]+calc_hum_demand[[#This Row],[biofuel]]</f>
        <v>3585.0704420866477</v>
      </c>
      <c r="X1028" s="4">
        <f ca="1">calc_hum_demand[[#This Row],[consononfood]]+calc_hum_demand[[#This Row],[consofood]]/(1-calc_hum_demand[[#This Row],[food_waste]])</f>
        <v>2.3472589808581472</v>
      </c>
      <c r="Y1028" s="4">
        <f>calc_hum_demand[[#This Row],[biofuelshift]]*calc_hum_demand[[#This Row],[biofueluse_hist]]</f>
        <v>0</v>
      </c>
      <c r="Z102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2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2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7616891135949289</v>
      </c>
      <c r="AC1028" s="4">
        <f>1</f>
        <v>1</v>
      </c>
      <c r="AD102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1128614338347007</v>
      </c>
      <c r="AE1028" s="4">
        <f ca="1">SUMIFS(DietScenDef[Shifter],DietScenDef[DietScen],calc_hum_demand[[#This Row],[DIET_SCEN]],DietScenDef[PROD_GROUP],calc_hum_demand[[#This Row],[prodgroup]],DietScenDef[Year],calc_hum_demand[[#This Row],[year]])</f>
        <v>1.3227464691125415</v>
      </c>
      <c r="AF102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2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973291051400531</v>
      </c>
      <c r="AH102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8225604854061359</v>
      </c>
      <c r="AI1028" s="8">
        <f>calc_hum_demand[[#This Row],[gdp]]/calc_hum_demand[[#This Row],[pop]]</f>
        <v>6229.7569080656385</v>
      </c>
      <c r="AJ1028" s="8">
        <f>calc_hum_demand[[#This Row],[gdp2000]]/calc_hum_demand[[#This Row],[pop2000]]</f>
        <v>755.4818414014635</v>
      </c>
      <c r="AK1028">
        <f>calc_hum_demand[[#This Row],[gdp2000]]*calc_hum_demand[[#This Row],[gdpshift]]</f>
        <v>9514977.910245752</v>
      </c>
      <c r="AL102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1028">
        <f>'1_data_demand'!$G$26</f>
        <v>800534</v>
      </c>
      <c r="AN1028" s="7">
        <f>calc_hum_demand[[#This Row],[popshift]]*calc_hum_demand[[#This Row],[pop2000]]</f>
        <v>1527.3433699999998</v>
      </c>
      <c r="AO102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1028" s="7">
        <f xml:space="preserve"> SUMIFS(gdp_pop_hist[POPT],gdp_pop_hist[YEAR],"2000")</f>
        <v>1059.633675</v>
      </c>
    </row>
    <row r="1029" spans="1:42">
      <c r="A1029" t="str">
        <f>VLOOKUP("X",Pop_Scen[#All],2,FALSE)</f>
        <v>UN_low</v>
      </c>
      <c r="B1029" t="str">
        <f>VLOOKUP("X",GDP_Scen[#All],2,FALSE)</f>
        <v>SSP1</v>
      </c>
      <c r="C1029" t="str">
        <f>VLOOKUP("X",Diet_scen[],2,FALSE)</f>
        <v>ICMR_NIN</v>
      </c>
      <c r="D1029" t="str">
        <f>VLOOKUP("x",Scen_foodloss[],2,FALSE)</f>
        <v>Reduced</v>
      </c>
      <c r="E1029" t="str">
        <f>VLOOKUP("x",Biofuel_Scen[],2,FALSE)</f>
        <v>NoChange</v>
      </c>
      <c r="F1029" t="str">
        <f>prod_year!A1004</f>
        <v>SesamOil</v>
      </c>
      <c r="G1029" t="str">
        <f>VLOOKUP(calc_hum_demand[[#This Row],[fproduct]],map_group[],2,FALSE)</f>
        <v>OLSOIL</v>
      </c>
      <c r="H1029">
        <v>2000</v>
      </c>
      <c r="I1029" s="4">
        <f>calc_hum_demand[[#This Row],[protkg]]*calc_hum_demand[[#This Row],[cocapday]]</f>
        <v>0</v>
      </c>
      <c r="J1029" s="4">
        <f>calc_hum_demand[[#This Row],[fatkg]]*calc_hum_demand[[#This Row],[cocapday]]</f>
        <v>0.31725520614470848</v>
      </c>
      <c r="K1029" s="4">
        <f>calc_hum_demand[[#This Row],[kcalkg]]*calc_hum_demand[[#This Row],[cocapday]]</f>
        <v>2.788000296317839</v>
      </c>
      <c r="L1029" s="4">
        <f>IFERROR(calc_hum_demand[[#This Row],[protkg]]*calc_hum_demand[[#This Row],[cocapday_hist]],"")</f>
        <v>0</v>
      </c>
      <c r="M1029" s="4">
        <f>IFERROR(calc_hum_demand[[#This Row],[fatkg]]*calc_hum_demand[[#This Row],[cocapday_hist]],"")</f>
        <v>0.31725520614470848</v>
      </c>
      <c r="N1029" s="4">
        <f>IFERROR(calc_hum_demand[[#This Row],[kcalkg]]*calc_hum_demand[[#This Row],[cocapday_hist]],"")</f>
        <v>2.788000296317839</v>
      </c>
      <c r="O102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2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03.75</v>
      </c>
      <c r="Q102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820.8333330000005</v>
      </c>
      <c r="R1029" s="7">
        <f>calc_hum_demand[[#This Row],[consofood]]/365</f>
        <v>3.1606994385525127E-4</v>
      </c>
      <c r="S1029" s="7">
        <f>IF(calc_hum_demand[[#This Row],[year]]&lt;=CalibYear_Scen[LastHistoricalYear],calc_hum_demand[[#This Row],[Consofoodhist]]/365,"")</f>
        <v>3.1606994385525127E-4</v>
      </c>
      <c r="T102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1029" s="9">
        <f>IFERROR((calc_hum_demand[[#This Row],[cotot]]-calc_hum_demand[[#This Row],[biofuel]]-calc_hum_demand[[#This Row],[consononfood]]*calc_hum_demand[[#This Row],[pop]])/calc_hum_demand[[#This Row],[cotot]],0)</f>
        <v>1</v>
      </c>
      <c r="V1029" s="9">
        <f>IF(calc_hum_demand[[#This Row],[cotot]]=0,0, calc_hum_demand[[#This Row],[consononfood]]*calc_hum_demand[[#This Row],[pop]]/calc_hum_demand[[#This Row],[cotot]])</f>
        <v>0</v>
      </c>
      <c r="W1029" s="4">
        <f>calc_hum_demand[[#This Row],[consocap]]*calc_hum_demand[[#This Row],[pop]]+calc_hum_demand[[#This Row],[biofuel]]</f>
        <v>126</v>
      </c>
      <c r="X1029" s="4">
        <f>calc_hum_demand[[#This Row],[consononfood]]+calc_hum_demand[[#This Row],[consofood]]/(1-calc_hum_demand[[#This Row],[food_waste]])</f>
        <v>0.11890901825104794</v>
      </c>
      <c r="Y1029" s="4">
        <f>calc_hum_demand[[#This Row],[biofuelshift]]*calc_hum_demand[[#This Row],[biofueluse_hist]]</f>
        <v>0</v>
      </c>
      <c r="Z102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2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2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029" s="4">
        <f>1</f>
        <v>1</v>
      </c>
      <c r="AD102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1536552950716671</v>
      </c>
      <c r="AE1029" s="4">
        <f>SUMIFS(DietScenDef[Shifter],DietScenDef[DietScen],calc_hum_demand[[#This Row],[DIET_SCEN]],DietScenDef[PROD_GROUP],calc_hum_demand[[#This Row],[prodgroup]],DietScenDef[Year],calc_hum_demand[[#This Row],[year]])</f>
        <v>0</v>
      </c>
      <c r="AF102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2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1536552950716671</v>
      </c>
      <c r="AH102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1890901825104794</v>
      </c>
      <c r="AI1029" s="8">
        <f>calc_hum_demand[[#This Row],[gdp]]/calc_hum_demand[[#This Row],[pop]]</f>
        <v>755.4818414014635</v>
      </c>
      <c r="AJ1029" s="8">
        <f>calc_hum_demand[[#This Row],[gdp2000]]/calc_hum_demand[[#This Row],[pop2000]]</f>
        <v>755.4818414014635</v>
      </c>
      <c r="AK1029">
        <f>calc_hum_demand[[#This Row],[gdp2000]]*calc_hum_demand[[#This Row],[gdpshift]]</f>
        <v>800534</v>
      </c>
      <c r="AL102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1029">
        <f>'1_data_demand'!$G$26</f>
        <v>800534</v>
      </c>
      <c r="AN1029" s="7">
        <f>calc_hum_demand[[#This Row],[popshift]]*calc_hum_demand[[#This Row],[pop2000]]</f>
        <v>1059.633675</v>
      </c>
      <c r="AO102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1029" s="7">
        <f xml:space="preserve"> SUMIFS(gdp_pop_hist[POPT],gdp_pop_hist[YEAR],"2000")</f>
        <v>1059.633675</v>
      </c>
    </row>
    <row r="1030" spans="1:42">
      <c r="A1030" t="str">
        <f>VLOOKUP("X",Pop_Scen[#All],2,FALSE)</f>
        <v>UN_low</v>
      </c>
      <c r="B1030" t="str">
        <f>VLOOKUP("X",GDP_Scen[#All],2,FALSE)</f>
        <v>SSP1</v>
      </c>
      <c r="C1030" t="str">
        <f>VLOOKUP("X",Diet_scen[],2,FALSE)</f>
        <v>ICMR_NIN</v>
      </c>
      <c r="D1030" t="str">
        <f>VLOOKUP("x",Scen_foodloss[],2,FALSE)</f>
        <v>Reduced</v>
      </c>
      <c r="E1030" t="str">
        <f>VLOOKUP("x",Biofuel_Scen[],2,FALSE)</f>
        <v>NoChange</v>
      </c>
      <c r="F1030" t="str">
        <f>prod_year!A1005</f>
        <v>SesamOil</v>
      </c>
      <c r="G1030" t="str">
        <f>VLOOKUP(calc_hum_demand[[#This Row],[fproduct]],map_group[],2,FALSE)</f>
        <v>OLSOIL</v>
      </c>
      <c r="H1030">
        <v>2005</v>
      </c>
      <c r="I1030" s="4">
        <f>calc_hum_demand[[#This Row],[protkg]]*calc_hum_demand[[#This Row],[cocapday]]</f>
        <v>0</v>
      </c>
      <c r="J1030" s="4">
        <f>calc_hum_demand[[#This Row],[fatkg]]*calc_hum_demand[[#This Row],[cocapday]]</f>
        <v>0.24955806241012465</v>
      </c>
      <c r="K1030" s="4">
        <f>calc_hum_demand[[#This Row],[kcalkg]]*calc_hum_demand[[#This Row],[cocapday]]</f>
        <v>2.1905652144888719</v>
      </c>
      <c r="L1030" s="4">
        <f>IFERROR(calc_hum_demand[[#This Row],[protkg]]*calc_hum_demand[[#This Row],[cocapday_hist]],"")</f>
        <v>0</v>
      </c>
      <c r="M1030" s="4">
        <f>IFERROR(calc_hum_demand[[#This Row],[fatkg]]*calc_hum_demand[[#This Row],[cocapday_hist]],"")</f>
        <v>0.24955806241012465</v>
      </c>
      <c r="N1030" s="4">
        <f>IFERROR(calc_hum_demand[[#This Row],[kcalkg]]*calc_hum_demand[[#This Row],[cocapday_hist]],"")</f>
        <v>2.1905652144888719</v>
      </c>
      <c r="O103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3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85.5</v>
      </c>
      <c r="Q103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650.5</v>
      </c>
      <c r="R1030" s="7">
        <f>calc_hum_demand[[#This Row],[consofood]]/365</f>
        <v>2.5322989590068458E-4</v>
      </c>
      <c r="S1030" s="7">
        <f>IF(calc_hum_demand[[#This Row],[year]]&lt;=CalibYear_Scen[LastHistoricalYear],calc_hum_demand[[#This Row],[Consofoodhist]]/365,"")</f>
        <v>2.5322989590068458E-4</v>
      </c>
      <c r="T103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1030" s="9">
        <f>IFERROR((calc_hum_demand[[#This Row],[cotot]]-calc_hum_demand[[#This Row],[biofuel]]-calc_hum_demand[[#This Row],[consononfood]]*calc_hum_demand[[#This Row],[pop]])/calc_hum_demand[[#This Row],[cotot]],0)</f>
        <v>0.5</v>
      </c>
      <c r="V1030" s="9">
        <f>IF(calc_hum_demand[[#This Row],[cotot]]=0,0, calc_hum_demand[[#This Row],[consononfood]]*calc_hum_demand[[#This Row],[pop]]/calc_hum_demand[[#This Row],[cotot]])</f>
        <v>0.5</v>
      </c>
      <c r="W1030" s="4">
        <f>calc_hum_demand[[#This Row],[consocap]]*calc_hum_demand[[#This Row],[pop]]+calc_hum_demand[[#This Row],[biofuel]]</f>
        <v>220</v>
      </c>
      <c r="X1030" s="4">
        <f>calc_hum_demand[[#This Row],[consononfood]]+calc_hum_demand[[#This Row],[consofood]]/(1-calc_hum_demand[[#This Row],[food_waste]])</f>
        <v>0.19053579056637779</v>
      </c>
      <c r="Y1030" s="4">
        <f>calc_hum_demand[[#This Row],[biofuelshift]]*calc_hum_demand[[#This Row],[biofueluse_hist]]</f>
        <v>0</v>
      </c>
      <c r="Z103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3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3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9.5267895283188894E-2</v>
      </c>
      <c r="AC1030" s="4">
        <f>1</f>
        <v>1</v>
      </c>
      <c r="AD103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9.2428912003749863E-2</v>
      </c>
      <c r="AE1030" s="4">
        <f>SUMIFS(DietScenDef[Shifter],DietScenDef[DietScen],calc_hum_demand[[#This Row],[DIET_SCEN]],DietScenDef[PROD_GROUP],calc_hum_demand[[#This Row],[prodgroup]],DietScenDef[Year],calc_hum_demand[[#This Row],[year]])</f>
        <v>0</v>
      </c>
      <c r="AF103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3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.2428912003749863E-2</v>
      </c>
      <c r="AH103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9053579056637779</v>
      </c>
      <c r="AI1030" s="8">
        <f>calc_hum_demand[[#This Row],[gdp]]/calc_hum_demand[[#This Row],[pop]]</f>
        <v>947.75966514817515</v>
      </c>
      <c r="AJ1030" s="8">
        <f>calc_hum_demand[[#This Row],[gdp2000]]/calc_hum_demand[[#This Row],[pop2000]]</f>
        <v>755.4818414014635</v>
      </c>
      <c r="AK1030">
        <f>calc_hum_demand[[#This Row],[gdp2000]]*calc_hum_demand[[#This Row],[gdpshift]]</f>
        <v>1094320</v>
      </c>
      <c r="AL103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1030">
        <f>'1_data_demand'!$G$26</f>
        <v>800534</v>
      </c>
      <c r="AN1030" s="7">
        <f>calc_hum_demand[[#This Row],[popshift]]*calc_hum_demand[[#This Row],[pop2000]]</f>
        <v>1154.6387130000001</v>
      </c>
      <c r="AO103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1030" s="7">
        <f xml:space="preserve"> SUMIFS(gdp_pop_hist[POPT],gdp_pop_hist[YEAR],"2000")</f>
        <v>1059.633675</v>
      </c>
    </row>
    <row r="1031" spans="1:42">
      <c r="A1031" t="str">
        <f>VLOOKUP("X",Pop_Scen[#All],2,FALSE)</f>
        <v>UN_low</v>
      </c>
      <c r="B1031" t="str">
        <f>VLOOKUP("X",GDP_Scen[#All],2,FALSE)</f>
        <v>SSP1</v>
      </c>
      <c r="C1031" t="str">
        <f>VLOOKUP("X",Diet_scen[],2,FALSE)</f>
        <v>ICMR_NIN</v>
      </c>
      <c r="D1031" t="str">
        <f>VLOOKUP("x",Scen_foodloss[],2,FALSE)</f>
        <v>Reduced</v>
      </c>
      <c r="E1031" t="str">
        <f>VLOOKUP("x",Biofuel_Scen[],2,FALSE)</f>
        <v>NoChange</v>
      </c>
      <c r="F1031" t="str">
        <f>prod_year!A1006</f>
        <v>SesamOil</v>
      </c>
      <c r="G1031" t="str">
        <f>VLOOKUP(calc_hum_demand[[#This Row],[fproduct]],map_group[],2,FALSE)</f>
        <v>OLSOIL</v>
      </c>
      <c r="H1031">
        <v>2010</v>
      </c>
      <c r="I1031" s="4">
        <f>calc_hum_demand[[#This Row],[protkg]]*calc_hum_demand[[#This Row],[cocapday]]</f>
        <v>0</v>
      </c>
      <c r="J1031" s="4">
        <f>calc_hum_demand[[#This Row],[fatkg]]*calc_hum_demand[[#This Row],[cocapday]]</f>
        <v>0.17282915213288574</v>
      </c>
      <c r="K1031" s="4">
        <f>calc_hum_demand[[#This Row],[kcalkg]]*calc_hum_demand[[#This Row],[cocapday]]</f>
        <v>1.575795210171165</v>
      </c>
      <c r="L1031" s="4">
        <f>IFERROR(calc_hum_demand[[#This Row],[protkg]]*calc_hum_demand[[#This Row],[cocapday_hist]],"")</f>
        <v>0</v>
      </c>
      <c r="M1031" s="4">
        <f>IFERROR(calc_hum_demand[[#This Row],[fatkg]]*calc_hum_demand[[#This Row],[cocapday_hist]],"")</f>
        <v>0.17282915213288574</v>
      </c>
      <c r="N1031" s="4">
        <f>IFERROR(calc_hum_demand[[#This Row],[kcalkg]]*calc_hum_demand[[#This Row],[cocapday_hist]],"")</f>
        <v>1.575795210171165</v>
      </c>
      <c r="O103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3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34.166667</v>
      </c>
      <c r="Q103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429.1666669999995</v>
      </c>
      <c r="R1031" s="7">
        <f>calc_hum_demand[[#This Row],[consofood]]/365</f>
        <v>1.6711924455488735E-4</v>
      </c>
      <c r="S1031" s="7">
        <f>IF(calc_hum_demand[[#This Row],[year]]&lt;=CalibYear_Scen[LastHistoricalYear],calc_hum_demand[[#This Row],[Consofoodhist]]/365,"")</f>
        <v>1.6711924455488735E-4</v>
      </c>
      <c r="T103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1031" s="9">
        <f>IFERROR((calc_hum_demand[[#This Row],[cotot]]-calc_hum_demand[[#This Row],[biofuel]]-calc_hum_demand[[#This Row],[consononfood]]*calc_hum_demand[[#This Row],[pop]])/calc_hum_demand[[#This Row],[cotot]],0)</f>
        <v>0.8125</v>
      </c>
      <c r="V1031" s="9">
        <f>IF(calc_hum_demand[[#This Row],[cotot]]=0,0, calc_hum_demand[[#This Row],[consononfood]]*calc_hum_demand[[#This Row],[pop]]/calc_hum_demand[[#This Row],[cotot]])</f>
        <v>0.1875</v>
      </c>
      <c r="W1031" s="4">
        <f>calc_hum_demand[[#This Row],[consocap]]*calc_hum_demand[[#This Row],[pop]]+calc_hum_demand[[#This Row],[biofuel]]</f>
        <v>96</v>
      </c>
      <c r="X1031" s="4">
        <f>calc_hum_demand[[#This Row],[consononfood]]+calc_hum_demand[[#This Row],[consofood]]/(1-calc_hum_demand[[#This Row],[food_waste]])</f>
        <v>7.7381062445533999E-2</v>
      </c>
      <c r="Y1031" s="4">
        <f>calc_hum_demand[[#This Row],[biofuelshift]]*calc_hum_demand[[#This Row],[biofueluse_hist]]</f>
        <v>0</v>
      </c>
      <c r="Z103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3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3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4508949208537625E-2</v>
      </c>
      <c r="AC1031" s="4">
        <f>1</f>
        <v>1</v>
      </c>
      <c r="AD103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0998524262533882E-2</v>
      </c>
      <c r="AE1031" s="4">
        <f>SUMIFS(DietScenDef[Shifter],DietScenDef[DietScen],calc_hum_demand[[#This Row],[DIET_SCEN]],DietScenDef[PROD_GROUP],calc_hum_demand[[#This Row],[prodgroup]],DietScenDef[Year],calc_hum_demand[[#This Row],[year]])</f>
        <v>0</v>
      </c>
      <c r="AF103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3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0998524262533882E-2</v>
      </c>
      <c r="AH103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7381062445533999E-2</v>
      </c>
      <c r="AI1031" s="8">
        <f>calc_hum_demand[[#This Row],[gdp]]/calc_hum_demand[[#This Row],[pop]]</f>
        <v>1238.0163938551632</v>
      </c>
      <c r="AJ1031" s="8">
        <f>calc_hum_demand[[#This Row],[gdp2000]]/calc_hum_demand[[#This Row],[pop2000]]</f>
        <v>755.4818414014635</v>
      </c>
      <c r="AK1031">
        <f>calc_hum_demand[[#This Row],[gdp2000]]*calc_hum_demand[[#This Row],[gdpshift]]</f>
        <v>1535900</v>
      </c>
      <c r="AL103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1031">
        <f>'1_data_demand'!$G$26</f>
        <v>800534</v>
      </c>
      <c r="AN1031" s="7">
        <f>calc_hum_demand[[#This Row],[popshift]]*calc_hum_demand[[#This Row],[pop2000]]</f>
        <v>1240.6136200000001</v>
      </c>
      <c r="AO103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1031" s="7">
        <f xml:space="preserve"> SUMIFS(gdp_pop_hist[POPT],gdp_pop_hist[YEAR],"2000")</f>
        <v>1059.633675</v>
      </c>
    </row>
    <row r="1032" spans="1:42">
      <c r="A1032" t="str">
        <f>VLOOKUP("X",Pop_Scen[#All],2,FALSE)</f>
        <v>UN_low</v>
      </c>
      <c r="B1032" t="str">
        <f>VLOOKUP("X",GDP_Scen[#All],2,FALSE)</f>
        <v>SSP1</v>
      </c>
      <c r="C1032" t="str">
        <f>VLOOKUP("X",Diet_scen[],2,FALSE)</f>
        <v>ICMR_NIN</v>
      </c>
      <c r="D1032" t="str">
        <f>VLOOKUP("x",Scen_foodloss[],2,FALSE)</f>
        <v>Reduced</v>
      </c>
      <c r="E1032" t="str">
        <f>VLOOKUP("x",Biofuel_Scen[],2,FALSE)</f>
        <v>NoChange</v>
      </c>
      <c r="F1032" t="str">
        <f>prod_year!A1007</f>
        <v>SesamOil</v>
      </c>
      <c r="G1032" t="str">
        <f>VLOOKUP(calc_hum_demand[[#This Row],[fproduct]],map_group[],2,FALSE)</f>
        <v>OLSOIL</v>
      </c>
      <c r="H1032">
        <v>2015</v>
      </c>
      <c r="I1032" s="4">
        <f>calc_hum_demand[[#This Row],[protkg]]*calc_hum_demand[[#This Row],[cocapday]]</f>
        <v>0</v>
      </c>
      <c r="J1032" s="4">
        <f>calc_hum_demand[[#This Row],[fatkg]]*calc_hum_demand[[#This Row],[cocapday]]</f>
        <v>0.17247295869324336</v>
      </c>
      <c r="K1032" s="4">
        <f>calc_hum_demand[[#This Row],[kcalkg]]*calc_hum_demand[[#This Row],[cocapday]]</f>
        <v>1.5725475641047695</v>
      </c>
      <c r="L1032" s="4">
        <f>IFERROR(calc_hum_demand[[#This Row],[protkg]]*calc_hum_demand[[#This Row],[cocapday_hist]],"")</f>
        <v>0</v>
      </c>
      <c r="M1032" s="4">
        <f>IFERROR(calc_hum_demand[[#This Row],[fatkg]]*calc_hum_demand[[#This Row],[cocapday_hist]],"")</f>
        <v>0.17247295869324336</v>
      </c>
      <c r="N1032" s="4">
        <f>IFERROR(calc_hum_demand[[#This Row],[kcalkg]]*calc_hum_demand[[#This Row],[cocapday_hist]],"")</f>
        <v>1.5725475641047695</v>
      </c>
      <c r="O103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3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34.166667</v>
      </c>
      <c r="Q103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429.1666669999995</v>
      </c>
      <c r="R1032" s="7">
        <f>calc_hum_demand[[#This Row],[consofood]]/365</f>
        <v>1.6677481898886553E-4</v>
      </c>
      <c r="S1032" s="7">
        <f>IF(calc_hum_demand[[#This Row],[year]]&lt;=CalibYear_Scen[LastHistoricalYear],calc_hum_demand[[#This Row],[Consofoodhist]]/365,"")</f>
        <v>1.6677481898886553E-4</v>
      </c>
      <c r="T103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1032" s="9">
        <f>IFERROR((calc_hum_demand[[#This Row],[cotot]]-calc_hum_demand[[#This Row],[biofuel]]-calc_hum_demand[[#This Row],[consononfood]]*calc_hum_demand[[#This Row],[pop]])/calc_hum_demand[[#This Row],[cotot]],0)</f>
        <v>0.82178217821782173</v>
      </c>
      <c r="V1032" s="9">
        <f>IF(calc_hum_demand[[#This Row],[cotot]]=0,0, calc_hum_demand[[#This Row],[consononfood]]*calc_hum_demand[[#This Row],[pop]]/calc_hum_demand[[#This Row],[cotot]])</f>
        <v>0.17821782178217821</v>
      </c>
      <c r="W1032" s="4">
        <f>calc_hum_demand[[#This Row],[consocap]]*calc_hum_demand[[#This Row],[pop]]+calc_hum_demand[[#This Row],[biofuel]]</f>
        <v>101</v>
      </c>
      <c r="X1032" s="4">
        <f>calc_hum_demand[[#This Row],[consononfood]]+calc_hum_demand[[#This Row],[consofood]]/(1-calc_hum_demand[[#This Row],[food_waste]])</f>
        <v>7.6349351667952314E-2</v>
      </c>
      <c r="Y1032" s="4">
        <f>calc_hum_demand[[#This Row],[biofuelshift]]*calc_hum_demand[[#This Row],[biofueluse_hist]]</f>
        <v>0</v>
      </c>
      <c r="Z103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3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3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3606815148743977E-2</v>
      </c>
      <c r="AC1032" s="4">
        <f>1</f>
        <v>1</v>
      </c>
      <c r="AD103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0872808930935919E-2</v>
      </c>
      <c r="AE1032" s="4">
        <f>SUMIFS(DietScenDef[Shifter],DietScenDef[DietScen],calc_hum_demand[[#This Row],[DIET_SCEN]],DietScenDef[PROD_GROUP],calc_hum_demand[[#This Row],[prodgroup]],DietScenDef[Year],calc_hum_demand[[#This Row],[year]])</f>
        <v>0</v>
      </c>
      <c r="AF103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3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0872808930935919E-2</v>
      </c>
      <c r="AH103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6349351667952314E-2</v>
      </c>
      <c r="AI1032" s="8">
        <f>calc_hum_demand[[#This Row],[gdp]]/calc_hum_demand[[#This Row],[pop]]</f>
        <v>1590.1755710414636</v>
      </c>
      <c r="AJ1032" s="8">
        <f>calc_hum_demand[[#This Row],[gdp2000]]/calc_hum_demand[[#This Row],[pop2000]]</f>
        <v>755.4818414014635</v>
      </c>
      <c r="AK1032">
        <f>calc_hum_demand[[#This Row],[gdp2000]]*calc_hum_demand[[#This Row],[gdpshift]]</f>
        <v>2103590</v>
      </c>
      <c r="AL103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1032">
        <f>'1_data_demand'!$G$26</f>
        <v>800534</v>
      </c>
      <c r="AN1032" s="7">
        <f>calc_hum_demand[[#This Row],[popshift]]*calc_hum_demand[[#This Row],[pop2000]]</f>
        <v>1322.866505</v>
      </c>
      <c r="AO103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1032" s="7">
        <f xml:space="preserve"> SUMIFS(gdp_pop_hist[POPT],gdp_pop_hist[YEAR],"2000")</f>
        <v>1059.633675</v>
      </c>
    </row>
    <row r="1033" spans="1:42">
      <c r="A1033" t="str">
        <f>VLOOKUP("X",Pop_Scen[#All],2,FALSE)</f>
        <v>UN_low</v>
      </c>
      <c r="B1033" t="str">
        <f>VLOOKUP("X",GDP_Scen[#All],2,FALSE)</f>
        <v>SSP1</v>
      </c>
      <c r="C1033" t="str">
        <f>VLOOKUP("X",Diet_scen[],2,FALSE)</f>
        <v>ICMR_NIN</v>
      </c>
      <c r="D1033" t="str">
        <f>VLOOKUP("x",Scen_foodloss[],2,FALSE)</f>
        <v>Reduced</v>
      </c>
      <c r="E1033" t="str">
        <f>VLOOKUP("x",Biofuel_Scen[],2,FALSE)</f>
        <v>NoChange</v>
      </c>
      <c r="F1033" t="str">
        <f>prod_year!A1008</f>
        <v>SesamOil</v>
      </c>
      <c r="G1033" t="str">
        <f>VLOOKUP(calc_hum_demand[[#This Row],[fproduct]],map_group[],2,FALSE)</f>
        <v>OLSOIL</v>
      </c>
      <c r="H1033">
        <v>2020</v>
      </c>
      <c r="I1033" s="4">
        <f>calc_hum_demand[[#This Row],[protkg]]*calc_hum_demand[[#This Row],[cocapday]]</f>
        <v>0</v>
      </c>
      <c r="J1033" s="4">
        <f>calc_hum_demand[[#This Row],[fatkg]]*calc_hum_demand[[#This Row],[cocapday]]</f>
        <v>0.11922647866117142</v>
      </c>
      <c r="K1033" s="4">
        <f>calc_hum_demand[[#This Row],[kcalkg]]*calc_hum_demand[[#This Row],[cocapday]]</f>
        <v>1.0638670403612218</v>
      </c>
      <c r="L1033" s="4">
        <f>IFERROR(calc_hum_demand[[#This Row],[protkg]]*calc_hum_demand[[#This Row],[cocapday_hist]],"")</f>
        <v>0</v>
      </c>
      <c r="M1033" s="4">
        <f>IFERROR(calc_hum_demand[[#This Row],[fatkg]]*calc_hum_demand[[#This Row],[cocapday_hist]],"")</f>
        <v>0.11922647866117142</v>
      </c>
      <c r="N1033" s="4">
        <f>IFERROR(calc_hum_demand[[#This Row],[kcalkg]]*calc_hum_demand[[#This Row],[cocapday_hist]],"")</f>
        <v>1.0638670403612218</v>
      </c>
      <c r="O103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3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49</v>
      </c>
      <c r="Q103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468</v>
      </c>
      <c r="R1033" s="7">
        <f>calc_hum_demand[[#This Row],[consofood]]/365</f>
        <v>1.2563380259343669E-4</v>
      </c>
      <c r="S1033" s="7">
        <f>IF(calc_hum_demand[[#This Row],[year]]&lt;=CalibYear_Scen[LastHistoricalYear],calc_hum_demand[[#This Row],[Consofoodhist]]/365,"")</f>
        <v>1.2563380259343669E-4</v>
      </c>
      <c r="T103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1033" s="9">
        <f>IFERROR((calc_hum_demand[[#This Row],[cotot]]-calc_hum_demand[[#This Row],[biofuel]]-calc_hum_demand[[#This Row],[consononfood]]*calc_hum_demand[[#This Row],[pop]])/calc_hum_demand[[#This Row],[cotot]],0)</f>
        <v>0.84615384615384615</v>
      </c>
      <c r="V1033" s="9">
        <f>IF(calc_hum_demand[[#This Row],[cotot]]=0,0, calc_hum_demand[[#This Row],[consononfood]]*calc_hum_demand[[#This Row],[pop]]/calc_hum_demand[[#This Row],[cotot]])</f>
        <v>0.15384615384615388</v>
      </c>
      <c r="W1033" s="4">
        <f>calc_hum_demand[[#This Row],[consocap]]*calc_hum_demand[[#This Row],[pop]]+calc_hum_demand[[#This Row],[biofuel]]</f>
        <v>78</v>
      </c>
      <c r="X1033" s="4">
        <f>calc_hum_demand[[#This Row],[consononfood]]+calc_hum_demand[[#This Row],[consofood]]/(1-calc_hum_demand[[#This Row],[food_waste]])</f>
        <v>5.5858435309107508E-2</v>
      </c>
      <c r="Y1033" s="4">
        <f>calc_hum_demand[[#This Row],[biofuelshift]]*calc_hum_demand[[#This Row],[biofueluse_hist]]</f>
        <v>0</v>
      </c>
      <c r="Z103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3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3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593605432170387E-3</v>
      </c>
      <c r="AC1033" s="4">
        <f>1</f>
        <v>1</v>
      </c>
      <c r="AD103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5856337946604396E-2</v>
      </c>
      <c r="AE1033" s="4">
        <f>SUMIFS(DietScenDef[Shifter],DietScenDef[DietScen],calc_hum_demand[[#This Row],[DIET_SCEN]],DietScenDef[PROD_GROUP],calc_hum_demand[[#This Row],[prodgroup]],DietScenDef[Year],calc_hum_demand[[#This Row],[year]])</f>
        <v>0</v>
      </c>
      <c r="AF103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3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5856337946604396E-2</v>
      </c>
      <c r="AH103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5858435309107508E-2</v>
      </c>
      <c r="AI1033" s="8">
        <f>calc_hum_demand[[#This Row],[gdp]]/calc_hum_demand[[#This Row],[pop]]</f>
        <v>1796.486054257359</v>
      </c>
      <c r="AJ1033" s="8">
        <f>calc_hum_demand[[#This Row],[gdp2000]]/calc_hum_demand[[#This Row],[pop2000]]</f>
        <v>755.4818414014635</v>
      </c>
      <c r="AK1033">
        <f>calc_hum_demand[[#This Row],[gdp2000]]*calc_hum_demand[[#This Row],[gdpshift]]</f>
        <v>2508590</v>
      </c>
      <c r="AL103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1033">
        <f>'1_data_demand'!$G$26</f>
        <v>800534</v>
      </c>
      <c r="AN1033" s="7">
        <f>calc_hum_demand[[#This Row],[popshift]]*calc_hum_demand[[#This Row],[pop2000]]</f>
        <v>1396.3871270000002</v>
      </c>
      <c r="AO103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1033" s="7">
        <f xml:space="preserve"> SUMIFS(gdp_pop_hist[POPT],gdp_pop_hist[YEAR],"2000")</f>
        <v>1059.633675</v>
      </c>
    </row>
    <row r="1034" spans="1:42">
      <c r="A1034" t="str">
        <f>VLOOKUP("X",Pop_Scen[#All],2,FALSE)</f>
        <v>UN_low</v>
      </c>
      <c r="B1034" t="str">
        <f>VLOOKUP("X",GDP_Scen[#All],2,FALSE)</f>
        <v>SSP1</v>
      </c>
      <c r="C1034" t="str">
        <f>VLOOKUP("X",Diet_scen[],2,FALSE)</f>
        <v>ICMR_NIN</v>
      </c>
      <c r="D1034" t="str">
        <f>VLOOKUP("x",Scen_foodloss[],2,FALSE)</f>
        <v>Reduced</v>
      </c>
      <c r="E1034" t="str">
        <f>VLOOKUP("x",Biofuel_Scen[],2,FALSE)</f>
        <v>NoChange</v>
      </c>
      <c r="F1034" t="str">
        <f>prod_year!A1009</f>
        <v>SesamOil</v>
      </c>
      <c r="G1034" t="str">
        <f>VLOOKUP(calc_hum_demand[[#This Row],[fproduct]],map_group[],2,FALSE)</f>
        <v>OLSOIL</v>
      </c>
      <c r="H1034">
        <v>2025</v>
      </c>
      <c r="I1034" s="4">
        <f ca="1">calc_hum_demand[[#This Row],[protkg]]*calc_hum_demand[[#This Row],[cocapday]]</f>
        <v>0</v>
      </c>
      <c r="J1034" s="4">
        <f ca="1">calc_hum_demand[[#This Row],[fatkg]]*calc_hum_demand[[#This Row],[cocapday]]</f>
        <v>0.13846644116747886</v>
      </c>
      <c r="K1034" s="4">
        <f ca="1">calc_hum_demand[[#This Row],[kcalkg]]*calc_hum_demand[[#This Row],[cocapday]]</f>
        <v>1.235546705802119</v>
      </c>
      <c r="L1034" s="4" t="str">
        <f>IFERROR(calc_hum_demand[[#This Row],[protkg]]*calc_hum_demand[[#This Row],[cocapday_hist]],"")</f>
        <v/>
      </c>
      <c r="M1034" s="4" t="str">
        <f>IFERROR(calc_hum_demand[[#This Row],[fatkg]]*calc_hum_demand[[#This Row],[cocapday_hist]],"")</f>
        <v/>
      </c>
      <c r="N1034" s="4" t="str">
        <f>IFERROR(calc_hum_demand[[#This Row],[kcalkg]]*calc_hum_demand[[#This Row],[cocapday_hist]],"")</f>
        <v/>
      </c>
      <c r="O103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3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49</v>
      </c>
      <c r="Q103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468</v>
      </c>
      <c r="R1034" s="7">
        <f ca="1">calc_hum_demand[[#This Row],[consofood]]/365</f>
        <v>1.4590773568754357E-4</v>
      </c>
      <c r="S1034" s="7" t="str">
        <f>IF(calc_hum_demand[[#This Row],[year]]&lt;=CalibYear_Scen[LastHistoricalYear],calc_hum_demand[[#This Row],[Consofoodhist]]/365,"")</f>
        <v/>
      </c>
      <c r="T103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303333333333334E-2</v>
      </c>
      <c r="U1034" s="9">
        <f ca="1">IFERROR((calc_hum_demand[[#This Row],[cotot]]-calc_hum_demand[[#This Row],[biofuel]]-calc_hum_demand[[#This Row],[consononfood]]*calc_hum_demand[[#This Row],[pop]])/calc_hum_demand[[#This Row],[cotot]],0)</f>
        <v>0.86457726604432383</v>
      </c>
      <c r="V1034" s="9">
        <f ca="1">IF(calc_hum_demand[[#This Row],[cotot]]=0,0, calc_hum_demand[[#This Row],[consononfood]]*calc_hum_demand[[#This Row],[pop]]/calc_hum_demand[[#This Row],[cotot]])</f>
        <v>0.13542273395567625</v>
      </c>
      <c r="W1034" s="4">
        <f ca="1">calc_hum_demand[[#This Row],[consocap]]*calc_hum_demand[[#This Row],[pop]]+calc_hum_demand[[#This Row],[biofuel]]</f>
        <v>91.680848699622075</v>
      </c>
      <c r="X1034" s="4">
        <f ca="1">calc_hum_demand[[#This Row],[consononfood]]+calc_hum_demand[[#This Row],[consofood]]/(1-calc_hum_demand[[#This Row],[food_waste]])</f>
        <v>6.3457627690363033E-2</v>
      </c>
      <c r="Y1034" s="4">
        <f>calc_hum_demand[[#This Row],[biofuelshift]]*calc_hum_demand[[#This Row],[biofueluse_hist]]</f>
        <v>0</v>
      </c>
      <c r="Z103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3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3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593605432170387E-3</v>
      </c>
      <c r="AC1034" s="4">
        <f>1</f>
        <v>1</v>
      </c>
      <c r="AD103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3256323525953407E-2</v>
      </c>
      <c r="AE1034" s="4">
        <f ca="1">SUMIFS(DietScenDef[Shifter],DietScenDef[DietScen],calc_hum_demand[[#This Row],[DIET_SCEN]],DietScenDef[PROD_GROUP],calc_hum_demand[[#This Row],[prodgroup]],DietScenDef[Year],calc_hum_demand[[#This Row],[year]])</f>
        <v>1.1613732345562708</v>
      </c>
      <c r="AF103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3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5856337946604396E-2</v>
      </c>
      <c r="AH103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5858435309107508E-2</v>
      </c>
      <c r="AI1034" s="8">
        <f>calc_hum_demand[[#This Row],[gdp]]/calc_hum_demand[[#This Row],[pop]]</f>
        <v>2604.8727052184358</v>
      </c>
      <c r="AJ1034" s="8">
        <f>calc_hum_demand[[#This Row],[gdp2000]]/calc_hum_demand[[#This Row],[pop2000]]</f>
        <v>755.4818414014635</v>
      </c>
      <c r="AK1034">
        <f>calc_hum_demand[[#This Row],[gdp2000]]*calc_hum_demand[[#This Row],[gdpshift]]</f>
        <v>3763407.9473345093</v>
      </c>
      <c r="AL103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1034">
        <f>'1_data_demand'!$G$26</f>
        <v>800534</v>
      </c>
      <c r="AN1034" s="7">
        <f>calc_hum_demand[[#This Row],[popshift]]*calc_hum_demand[[#This Row],[pop2000]]</f>
        <v>1444.7569510000001</v>
      </c>
      <c r="AO103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1034" s="7">
        <f xml:space="preserve"> SUMIFS(gdp_pop_hist[POPT],gdp_pop_hist[YEAR],"2000")</f>
        <v>1059.633675</v>
      </c>
    </row>
    <row r="1035" spans="1:42">
      <c r="A1035" t="str">
        <f>VLOOKUP("X",Pop_Scen[#All],2,FALSE)</f>
        <v>UN_low</v>
      </c>
      <c r="B1035" t="str">
        <f>VLOOKUP("X",GDP_Scen[#All],2,FALSE)</f>
        <v>SSP1</v>
      </c>
      <c r="C1035" t="str">
        <f>VLOOKUP("X",Diet_scen[],2,FALSE)</f>
        <v>ICMR_NIN</v>
      </c>
      <c r="D1035" t="str">
        <f>VLOOKUP("x",Scen_foodloss[],2,FALSE)</f>
        <v>Reduced</v>
      </c>
      <c r="E1035" t="str">
        <f>VLOOKUP("x",Biofuel_Scen[],2,FALSE)</f>
        <v>NoChange</v>
      </c>
      <c r="F1035" t="str">
        <f>prod_year!A1010</f>
        <v>SesamOil</v>
      </c>
      <c r="G1035" t="str">
        <f>VLOOKUP(calc_hum_demand[[#This Row],[fproduct]],map_group[],2,FALSE)</f>
        <v>OLSOIL</v>
      </c>
      <c r="H1035">
        <v>2030</v>
      </c>
      <c r="I1035" s="4">
        <f ca="1">calc_hum_demand[[#This Row],[protkg]]*calc_hum_demand[[#This Row],[cocapday]]</f>
        <v>0</v>
      </c>
      <c r="J1035" s="4">
        <f ca="1">calc_hum_demand[[#This Row],[fatkg]]*calc_hum_demand[[#This Row],[cocapday]]</f>
        <v>0.15770640367378627</v>
      </c>
      <c r="K1035" s="4">
        <f ca="1">calc_hum_demand[[#This Row],[kcalkg]]*calc_hum_demand[[#This Row],[cocapday]]</f>
        <v>1.407226371243016</v>
      </c>
      <c r="L1035" s="4" t="str">
        <f>IFERROR(calc_hum_demand[[#This Row],[protkg]]*calc_hum_demand[[#This Row],[cocapday_hist]],"")</f>
        <v/>
      </c>
      <c r="M1035" s="4" t="str">
        <f>IFERROR(calc_hum_demand[[#This Row],[fatkg]]*calc_hum_demand[[#This Row],[cocapday_hist]],"")</f>
        <v/>
      </c>
      <c r="N1035" s="4" t="str">
        <f>IFERROR(calc_hum_demand[[#This Row],[kcalkg]]*calc_hum_demand[[#This Row],[cocapday_hist]],"")</f>
        <v/>
      </c>
      <c r="O103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3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49</v>
      </c>
      <c r="Q103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468</v>
      </c>
      <c r="R1035" s="7">
        <f ca="1">calc_hum_demand[[#This Row],[consofood]]/365</f>
        <v>1.6618166878165045E-4</v>
      </c>
      <c r="S1035" s="7" t="str">
        <f>IF(calc_hum_demand[[#This Row],[year]]&lt;=CalibYear_Scen[LastHistoricalYear],calc_hum_demand[[#This Row],[Consofoodhist]]/365,"")</f>
        <v/>
      </c>
      <c r="T103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806666666666664E-2</v>
      </c>
      <c r="U1035" s="9">
        <f ca="1">IFERROR((calc_hum_demand[[#This Row],[cotot]]-calc_hum_demand[[#This Row],[biofuel]]-calc_hum_demand[[#This Row],[consononfood]]*calc_hum_demand[[#This Row],[pop]])/calc_hum_demand[[#This Row],[cotot]],0)</f>
        <v>0.87904685963729434</v>
      </c>
      <c r="V1035" s="9">
        <f ca="1">IF(calc_hum_demand[[#This Row],[cotot]]=0,0, calc_hum_demand[[#This Row],[consononfood]]*calc_hum_demand[[#This Row],[pop]]/calc_hum_demand[[#This Row],[cotot]])</f>
        <v>0.12095314036270574</v>
      </c>
      <c r="W1035" s="4">
        <f ca="1">calc_hum_demand[[#This Row],[consocap]]*calc_hum_demand[[#This Row],[pop]]+calc_hum_demand[[#This Row],[biofuel]]</f>
        <v>105.49399255304445</v>
      </c>
      <c r="X1035" s="4">
        <f ca="1">calc_hum_demand[[#This Row],[consononfood]]+calc_hum_demand[[#This Row],[consofood]]/(1-calc_hum_demand[[#This Row],[food_waste]])</f>
        <v>7.10490476427523E-2</v>
      </c>
      <c r="Y1035" s="4">
        <f>calc_hum_demand[[#This Row],[biofuelshift]]*calc_hum_demand[[#This Row],[biofueluse_hist]]</f>
        <v>0</v>
      </c>
      <c r="Z103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3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3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593605432170387E-3</v>
      </c>
      <c r="AC1035" s="4">
        <f>1</f>
        <v>1</v>
      </c>
      <c r="AD103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0656309105302411E-2</v>
      </c>
      <c r="AE1035" s="4">
        <f ca="1">SUMIFS(DietScenDef[Shifter],DietScenDef[DietScen],calc_hum_demand[[#This Row],[DIET_SCEN]],DietScenDef[PROD_GROUP],calc_hum_demand[[#This Row],[prodgroup]],DietScenDef[Year],calc_hum_demand[[#This Row],[year]])</f>
        <v>1.3227464691125415</v>
      </c>
      <c r="AF103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3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5856337946604396E-2</v>
      </c>
      <c r="AH103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5858435309107508E-2</v>
      </c>
      <c r="AI1035" s="8">
        <f>calc_hum_demand[[#This Row],[gdp]]/calc_hum_demand[[#This Row],[pop]]</f>
        <v>3427.7771934914108</v>
      </c>
      <c r="AJ1035" s="8">
        <f>calc_hum_demand[[#This Row],[gdp2000]]/calc_hum_demand[[#This Row],[pop2000]]</f>
        <v>755.4818414014635</v>
      </c>
      <c r="AK1035">
        <f>calc_hum_demand[[#This Row],[gdp2000]]*calc_hum_demand[[#This Row],[gdpshift]]</f>
        <v>5089581.2642263649</v>
      </c>
      <c r="AL103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1035">
        <f>'1_data_demand'!$G$26</f>
        <v>800534</v>
      </c>
      <c r="AN1035" s="7">
        <f>calc_hum_demand[[#This Row],[popshift]]*calc_hum_demand[[#This Row],[pop2000]]</f>
        <v>1484.8051599999999</v>
      </c>
      <c r="AO103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1035" s="7">
        <f xml:space="preserve"> SUMIFS(gdp_pop_hist[POPT],gdp_pop_hist[YEAR],"2000")</f>
        <v>1059.633675</v>
      </c>
    </row>
    <row r="1036" spans="1:42">
      <c r="A1036" t="str">
        <f>VLOOKUP("X",Pop_Scen[#All],2,FALSE)</f>
        <v>UN_low</v>
      </c>
      <c r="B1036" t="str">
        <f>VLOOKUP("X",GDP_Scen[#All],2,FALSE)</f>
        <v>SSP1</v>
      </c>
      <c r="C1036" t="str">
        <f>VLOOKUP("X",Diet_scen[],2,FALSE)</f>
        <v>ICMR_NIN</v>
      </c>
      <c r="D1036" t="str">
        <f>VLOOKUP("x",Scen_foodloss[],2,FALSE)</f>
        <v>Reduced</v>
      </c>
      <c r="E1036" t="str">
        <f>VLOOKUP("x",Biofuel_Scen[],2,FALSE)</f>
        <v>NoChange</v>
      </c>
      <c r="F1036" t="str">
        <f>prod_year!A1011</f>
        <v>SesamOil</v>
      </c>
      <c r="G1036" t="str">
        <f>VLOOKUP(calc_hum_demand[[#This Row],[fproduct]],map_group[],2,FALSE)</f>
        <v>OLSOIL</v>
      </c>
      <c r="H1036">
        <v>2035</v>
      </c>
      <c r="I1036" s="4">
        <f ca="1">calc_hum_demand[[#This Row],[protkg]]*calc_hum_demand[[#This Row],[cocapday]]</f>
        <v>0</v>
      </c>
      <c r="J1036" s="4">
        <f ca="1">calc_hum_demand[[#This Row],[fatkg]]*calc_hum_demand[[#This Row],[cocapday]]</f>
        <v>0.15770640367378627</v>
      </c>
      <c r="K1036" s="4">
        <f ca="1">calc_hum_demand[[#This Row],[kcalkg]]*calc_hum_demand[[#This Row],[cocapday]]</f>
        <v>1.407226371243016</v>
      </c>
      <c r="L1036" s="4" t="str">
        <f>IFERROR(calc_hum_demand[[#This Row],[protkg]]*calc_hum_demand[[#This Row],[cocapday_hist]],"")</f>
        <v/>
      </c>
      <c r="M1036" s="4" t="str">
        <f>IFERROR(calc_hum_demand[[#This Row],[fatkg]]*calc_hum_demand[[#This Row],[cocapday_hist]],"")</f>
        <v/>
      </c>
      <c r="N1036" s="4" t="str">
        <f>IFERROR(calc_hum_demand[[#This Row],[kcalkg]]*calc_hum_demand[[#This Row],[cocapday_hist]],"")</f>
        <v/>
      </c>
      <c r="O103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3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49</v>
      </c>
      <c r="Q103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468</v>
      </c>
      <c r="R1036" s="7">
        <f ca="1">calc_hum_demand[[#This Row],[consofood]]/365</f>
        <v>1.6618166878165045E-4</v>
      </c>
      <c r="S1036" s="7" t="str">
        <f>IF(calc_hum_demand[[#This Row],[year]]&lt;=CalibYear_Scen[LastHistoricalYear],calc_hum_demand[[#This Row],[Consofoodhist]]/365,"")</f>
        <v/>
      </c>
      <c r="T103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309999999999998E-2</v>
      </c>
      <c r="U1036" s="9">
        <f ca="1">IFERROR((calc_hum_demand[[#This Row],[cotot]]-calc_hum_demand[[#This Row],[biofuel]]-calc_hum_demand[[#This Row],[consononfood]]*calc_hum_demand[[#This Row],[pop]])/calc_hum_demand[[#This Row],[cotot]],0)</f>
        <v>0.87899248934923158</v>
      </c>
      <c r="V1036" s="9">
        <f ca="1">IF(calc_hum_demand[[#This Row],[cotot]]=0,0, calc_hum_demand[[#This Row],[consononfood]]*calc_hum_demand[[#This Row],[pop]]/calc_hum_demand[[#This Row],[cotot]])</f>
        <v>0.12100751065076844</v>
      </c>
      <c r="W1036" s="4">
        <f ca="1">calc_hum_demand[[#This Row],[consocap]]*calc_hum_demand[[#This Row],[pop]]+calc_hum_demand[[#This Row],[biofuel]]</f>
        <v>107.27748809030469</v>
      </c>
      <c r="X1036" s="4">
        <f ca="1">calc_hum_demand[[#This Row],[consononfood]]+calc_hum_demand[[#This Row],[consofood]]/(1-calc_hum_demand[[#This Row],[food_waste]])</f>
        <v>7.1017124358270692E-2</v>
      </c>
      <c r="Y1036" s="4">
        <f>calc_hum_demand[[#This Row],[biofuelshift]]*calc_hum_demand[[#This Row],[biofueluse_hist]]</f>
        <v>0</v>
      </c>
      <c r="Z103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3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3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593605432170387E-3</v>
      </c>
      <c r="AC1036" s="4">
        <f>1</f>
        <v>1</v>
      </c>
      <c r="AD103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0656309105302411E-2</v>
      </c>
      <c r="AE1036" s="4">
        <f ca="1">SUMIFS(DietScenDef[Shifter],DietScenDef[DietScen],calc_hum_demand[[#This Row],[DIET_SCEN]],DietScenDef[PROD_GROUP],calc_hum_demand[[#This Row],[prodgroup]],DietScenDef[Year],calc_hum_demand[[#This Row],[year]])</f>
        <v>1.3227464691125415</v>
      </c>
      <c r="AF103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3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5856337946604396E-2</v>
      </c>
      <c r="AH103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5858435309107508E-2</v>
      </c>
      <c r="AI1036" s="8">
        <f>calc_hum_demand[[#This Row],[gdp]]/calc_hum_demand[[#This Row],[pop]]</f>
        <v>4197.3165246166418</v>
      </c>
      <c r="AJ1036" s="8">
        <f>calc_hum_demand[[#This Row],[gdp2000]]/calc_hum_demand[[#This Row],[pop2000]]</f>
        <v>755.4818414014635</v>
      </c>
      <c r="AK1036">
        <f>calc_hum_demand[[#This Row],[gdp2000]]*calc_hum_demand[[#This Row],[gdpshift]]</f>
        <v>6340408.4233151758</v>
      </c>
      <c r="AL103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1036">
        <f>'1_data_demand'!$G$26</f>
        <v>800534</v>
      </c>
      <c r="AN1036" s="7">
        <f>calc_hum_demand[[#This Row],[popshift]]*calc_hum_demand[[#This Row],[pop2000]]</f>
        <v>1510.5862010000001</v>
      </c>
      <c r="AO103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1036" s="7">
        <f xml:space="preserve"> SUMIFS(gdp_pop_hist[POPT],gdp_pop_hist[YEAR],"2000")</f>
        <v>1059.633675</v>
      </c>
    </row>
    <row r="1037" spans="1:42">
      <c r="A1037" t="str">
        <f>VLOOKUP("X",Pop_Scen[#All],2,FALSE)</f>
        <v>UN_low</v>
      </c>
      <c r="B1037" t="str">
        <f>VLOOKUP("X",GDP_Scen[#All],2,FALSE)</f>
        <v>SSP1</v>
      </c>
      <c r="C1037" t="str">
        <f>VLOOKUP("X",Diet_scen[],2,FALSE)</f>
        <v>ICMR_NIN</v>
      </c>
      <c r="D1037" t="str">
        <f>VLOOKUP("x",Scen_foodloss[],2,FALSE)</f>
        <v>Reduced</v>
      </c>
      <c r="E1037" t="str">
        <f>VLOOKUP("x",Biofuel_Scen[],2,FALSE)</f>
        <v>NoChange</v>
      </c>
      <c r="F1037" t="str">
        <f>prod_year!A1012</f>
        <v>SesamOil</v>
      </c>
      <c r="G1037" t="str">
        <f>VLOOKUP(calc_hum_demand[[#This Row],[fproduct]],map_group[],2,FALSE)</f>
        <v>OLSOIL</v>
      </c>
      <c r="H1037">
        <v>2040</v>
      </c>
      <c r="I1037" s="4">
        <f ca="1">calc_hum_demand[[#This Row],[protkg]]*calc_hum_demand[[#This Row],[cocapday]]</f>
        <v>0</v>
      </c>
      <c r="J1037" s="4">
        <f ca="1">calc_hum_demand[[#This Row],[fatkg]]*calc_hum_demand[[#This Row],[cocapday]]</f>
        <v>0.15770640367378627</v>
      </c>
      <c r="K1037" s="4">
        <f ca="1">calc_hum_demand[[#This Row],[kcalkg]]*calc_hum_demand[[#This Row],[cocapday]]</f>
        <v>1.407226371243016</v>
      </c>
      <c r="L1037" s="4" t="str">
        <f>IFERROR(calc_hum_demand[[#This Row],[protkg]]*calc_hum_demand[[#This Row],[cocapday_hist]],"")</f>
        <v/>
      </c>
      <c r="M1037" s="4" t="str">
        <f>IFERROR(calc_hum_demand[[#This Row],[fatkg]]*calc_hum_demand[[#This Row],[cocapday_hist]],"")</f>
        <v/>
      </c>
      <c r="N1037" s="4" t="str">
        <f>IFERROR(calc_hum_demand[[#This Row],[kcalkg]]*calc_hum_demand[[#This Row],[cocapday_hist]],"")</f>
        <v/>
      </c>
      <c r="O103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3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49</v>
      </c>
      <c r="Q103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468</v>
      </c>
      <c r="R1037" s="7">
        <f ca="1">calc_hum_demand[[#This Row],[consofood]]/365</f>
        <v>1.6618166878165045E-4</v>
      </c>
      <c r="S1037" s="7" t="str">
        <f>IF(calc_hum_demand[[#This Row],[year]]&lt;=CalibYear_Scen[LastHistoricalYear],calc_hum_demand[[#This Row],[Consofoodhist]]/365,"")</f>
        <v/>
      </c>
      <c r="T103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813333333333329E-2</v>
      </c>
      <c r="U1037" s="9">
        <f ca="1">IFERROR((calc_hum_demand[[#This Row],[cotot]]-calc_hum_demand[[#This Row],[biofuel]]-calc_hum_demand[[#This Row],[consononfood]]*calc_hum_demand[[#This Row],[pop]])/calc_hum_demand[[#This Row],[cotot]],0)</f>
        <v>0.87893812578651087</v>
      </c>
      <c r="V1037" s="9">
        <f ca="1">IF(calc_hum_demand[[#This Row],[cotot]]=0,0, calc_hum_demand[[#This Row],[consononfood]]*calc_hum_demand[[#This Row],[pop]]/calc_hum_demand[[#This Row],[cotot]])</f>
        <v>0.12106187421348905</v>
      </c>
      <c r="W1037" s="4">
        <f ca="1">calc_hum_demand[[#This Row],[consocap]]*calc_hum_demand[[#This Row],[pop]]+calc_hum_demand[[#This Row],[biofuel]]</f>
        <v>108.33020147918153</v>
      </c>
      <c r="X1037" s="4">
        <f ca="1">calc_hum_demand[[#This Row],[consononfood]]+calc_hum_demand[[#This Row],[consofood]]/(1-calc_hum_demand[[#This Row],[food_waste]])</f>
        <v>7.0985233691457789E-2</v>
      </c>
      <c r="Y1037" s="4">
        <f>calc_hum_demand[[#This Row],[biofuelshift]]*calc_hum_demand[[#This Row],[biofueluse_hist]]</f>
        <v>0</v>
      </c>
      <c r="Z103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3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3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593605432170387E-3</v>
      </c>
      <c r="AC1037" s="4">
        <f>1</f>
        <v>1</v>
      </c>
      <c r="AD103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0656309105302411E-2</v>
      </c>
      <c r="AE1037" s="4">
        <f ca="1">SUMIFS(DietScenDef[Shifter],DietScenDef[DietScen],calc_hum_demand[[#This Row],[DIET_SCEN]],DietScenDef[PROD_GROUP],calc_hum_demand[[#This Row],[prodgroup]],DietScenDef[Year],calc_hum_demand[[#This Row],[year]])</f>
        <v>1.3227464691125415</v>
      </c>
      <c r="AF103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3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5856337946604396E-2</v>
      </c>
      <c r="AH103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5858435309107508E-2</v>
      </c>
      <c r="AI1037" s="8">
        <f>calc_hum_demand[[#This Row],[gdp]]/calc_hum_demand[[#This Row],[pop]]</f>
        <v>4906.2410008108254</v>
      </c>
      <c r="AJ1037" s="8">
        <f>calc_hum_demand[[#This Row],[gdp2000]]/calc_hum_demand[[#This Row],[pop2000]]</f>
        <v>755.4818414014635</v>
      </c>
      <c r="AK1037">
        <f>calc_hum_demand[[#This Row],[gdp2000]]*calc_hum_demand[[#This Row],[gdpshift]]</f>
        <v>7487389.256664753</v>
      </c>
      <c r="AL103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1037">
        <f>'1_data_demand'!$G$26</f>
        <v>800534</v>
      </c>
      <c r="AN1037" s="7">
        <f>calc_hum_demand[[#This Row],[popshift]]*calc_hum_demand[[#This Row],[pop2000]]</f>
        <v>1526.094877</v>
      </c>
      <c r="AO103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1037" s="7">
        <f xml:space="preserve"> SUMIFS(gdp_pop_hist[POPT],gdp_pop_hist[YEAR],"2000")</f>
        <v>1059.633675</v>
      </c>
    </row>
    <row r="1038" spans="1:42">
      <c r="A1038" t="str">
        <f>VLOOKUP("X",Pop_Scen[#All],2,FALSE)</f>
        <v>UN_low</v>
      </c>
      <c r="B1038" t="str">
        <f>VLOOKUP("X",GDP_Scen[#All],2,FALSE)</f>
        <v>SSP1</v>
      </c>
      <c r="C1038" t="str">
        <f>VLOOKUP("X",Diet_scen[],2,FALSE)</f>
        <v>ICMR_NIN</v>
      </c>
      <c r="D1038" t="str">
        <f>VLOOKUP("x",Scen_foodloss[],2,FALSE)</f>
        <v>Reduced</v>
      </c>
      <c r="E1038" t="str">
        <f>VLOOKUP("x",Biofuel_Scen[],2,FALSE)</f>
        <v>NoChange</v>
      </c>
      <c r="F1038" t="str">
        <f>prod_year!A1013</f>
        <v>SesamOil</v>
      </c>
      <c r="G1038" t="str">
        <f>VLOOKUP(calc_hum_demand[[#This Row],[fproduct]],map_group[],2,FALSE)</f>
        <v>OLSOIL</v>
      </c>
      <c r="H1038">
        <v>2045</v>
      </c>
      <c r="I1038" s="4">
        <f ca="1">calc_hum_demand[[#This Row],[protkg]]*calc_hum_demand[[#This Row],[cocapday]]</f>
        <v>0</v>
      </c>
      <c r="J1038" s="4">
        <f ca="1">calc_hum_demand[[#This Row],[fatkg]]*calc_hum_demand[[#This Row],[cocapday]]</f>
        <v>0.15770640367378627</v>
      </c>
      <c r="K1038" s="4">
        <f ca="1">calc_hum_demand[[#This Row],[kcalkg]]*calc_hum_demand[[#This Row],[cocapday]]</f>
        <v>1.407226371243016</v>
      </c>
      <c r="L1038" s="4" t="str">
        <f>IFERROR(calc_hum_demand[[#This Row],[protkg]]*calc_hum_demand[[#This Row],[cocapday_hist]],"")</f>
        <v/>
      </c>
      <c r="M1038" s="4" t="str">
        <f>IFERROR(calc_hum_demand[[#This Row],[fatkg]]*calc_hum_demand[[#This Row],[cocapday_hist]],"")</f>
        <v/>
      </c>
      <c r="N1038" s="4" t="str">
        <f>IFERROR(calc_hum_demand[[#This Row],[kcalkg]]*calc_hum_demand[[#This Row],[cocapday_hist]],"")</f>
        <v/>
      </c>
      <c r="O103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3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49</v>
      </c>
      <c r="Q103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468</v>
      </c>
      <c r="R1038" s="7">
        <f ca="1">calc_hum_demand[[#This Row],[consofood]]/365</f>
        <v>1.6618166878165045E-4</v>
      </c>
      <c r="S1038" s="7" t="str">
        <f>IF(calc_hum_demand[[#This Row],[year]]&lt;=CalibYear_Scen[LastHistoricalYear],calc_hum_demand[[#This Row],[Consofoodhist]]/365,"")</f>
        <v/>
      </c>
      <c r="T103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316666666666663E-2</v>
      </c>
      <c r="U1038" s="9">
        <f ca="1">IFERROR((calc_hum_demand[[#This Row],[cotot]]-calc_hum_demand[[#This Row],[biofuel]]-calc_hum_demand[[#This Row],[consononfood]]*calc_hum_demand[[#This Row],[pop]])/calc_hum_demand[[#This Row],[cotot]],0)</f>
        <v>0.87888376894788456</v>
      </c>
      <c r="V1038" s="9">
        <f ca="1">IF(calc_hum_demand[[#This Row],[cotot]]=0,0, calc_hum_demand[[#This Row],[consononfood]]*calc_hum_demand[[#This Row],[pop]]/calc_hum_demand[[#This Row],[cotot]])</f>
        <v>0.12111623105211543</v>
      </c>
      <c r="W1038" s="4">
        <f ca="1">calc_hum_demand[[#This Row],[consocap]]*calc_hum_demand[[#This Row],[pop]]+calc_hum_demand[[#This Row],[biofuel]]</f>
        <v>108.71701747754607</v>
      </c>
      <c r="X1038" s="4">
        <f ca="1">calc_hum_demand[[#This Row],[consononfood]]+calc_hum_demand[[#This Row],[consofood]]/(1-calc_hum_demand[[#This Row],[food_waste]])</f>
        <v>7.0953375592348322E-2</v>
      </c>
      <c r="Y1038" s="4">
        <f>calc_hum_demand[[#This Row],[biofuelshift]]*calc_hum_demand[[#This Row],[biofueluse_hist]]</f>
        <v>0</v>
      </c>
      <c r="Z103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3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3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593605432170387E-3</v>
      </c>
      <c r="AC1038" s="4">
        <f>1</f>
        <v>1</v>
      </c>
      <c r="AD103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0656309105302411E-2</v>
      </c>
      <c r="AE1038" s="4">
        <f ca="1">SUMIFS(DietScenDef[Shifter],DietScenDef[DietScen],calc_hum_demand[[#This Row],[DIET_SCEN]],DietScenDef[PROD_GROUP],calc_hum_demand[[#This Row],[prodgroup]],DietScenDef[Year],calc_hum_demand[[#This Row],[year]])</f>
        <v>1.3227464691125415</v>
      </c>
      <c r="AF103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3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5856337946604396E-2</v>
      </c>
      <c r="AH103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5858435309107508E-2</v>
      </c>
      <c r="AI1038" s="8">
        <f>calc_hum_demand[[#This Row],[gdp]]/calc_hum_demand[[#This Row],[pop]]</f>
        <v>5573.9110986470696</v>
      </c>
      <c r="AJ1038" s="8">
        <f>calc_hum_demand[[#This Row],[gdp2000]]/calc_hum_demand[[#This Row],[pop2000]]</f>
        <v>755.4818414014635</v>
      </c>
      <c r="AK1038">
        <f>calc_hum_demand[[#This Row],[gdp2000]]*calc_hum_demand[[#This Row],[gdpshift]]</f>
        <v>8540523.7632591333</v>
      </c>
      <c r="AL103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1038">
        <f>'1_data_demand'!$G$26</f>
        <v>800534</v>
      </c>
      <c r="AN1038" s="7">
        <f>calc_hum_demand[[#This Row],[popshift]]*calc_hum_demand[[#This Row],[pop2000]]</f>
        <v>1532.2317870000002</v>
      </c>
      <c r="AO103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1038" s="7">
        <f xml:space="preserve"> SUMIFS(gdp_pop_hist[POPT],gdp_pop_hist[YEAR],"2000")</f>
        <v>1059.633675</v>
      </c>
    </row>
    <row r="1039" spans="1:42">
      <c r="A1039" t="str">
        <f>VLOOKUP("X",Pop_Scen[#All],2,FALSE)</f>
        <v>UN_low</v>
      </c>
      <c r="B1039" t="str">
        <f>VLOOKUP("X",GDP_Scen[#All],2,FALSE)</f>
        <v>SSP1</v>
      </c>
      <c r="C1039" t="str">
        <f>VLOOKUP("X",Diet_scen[],2,FALSE)</f>
        <v>ICMR_NIN</v>
      </c>
      <c r="D1039" t="str">
        <f>VLOOKUP("x",Scen_foodloss[],2,FALSE)</f>
        <v>Reduced</v>
      </c>
      <c r="E1039" t="str">
        <f>VLOOKUP("x",Biofuel_Scen[],2,FALSE)</f>
        <v>NoChange</v>
      </c>
      <c r="F1039" t="str">
        <f>prod_year!A1014</f>
        <v>SesamOil</v>
      </c>
      <c r="G1039" t="str">
        <f>VLOOKUP(calc_hum_demand[[#This Row],[fproduct]],map_group[],2,FALSE)</f>
        <v>OLSOIL</v>
      </c>
      <c r="H1039">
        <v>2050</v>
      </c>
      <c r="I1039" s="4">
        <f ca="1">calc_hum_demand[[#This Row],[protkg]]*calc_hum_demand[[#This Row],[cocapday]]</f>
        <v>0</v>
      </c>
      <c r="J1039" s="4">
        <f ca="1">calc_hum_demand[[#This Row],[fatkg]]*calc_hum_demand[[#This Row],[cocapday]]</f>
        <v>0.15770640367378627</v>
      </c>
      <c r="K1039" s="4">
        <f ca="1">calc_hum_demand[[#This Row],[kcalkg]]*calc_hum_demand[[#This Row],[cocapday]]</f>
        <v>1.407226371243016</v>
      </c>
      <c r="L1039" s="4" t="str">
        <f>IFERROR(calc_hum_demand[[#This Row],[protkg]]*calc_hum_demand[[#This Row],[cocapday_hist]],"")</f>
        <v/>
      </c>
      <c r="M1039" s="4" t="str">
        <f>IFERROR(calc_hum_demand[[#This Row],[fatkg]]*calc_hum_demand[[#This Row],[cocapday_hist]],"")</f>
        <v/>
      </c>
      <c r="N1039" s="4" t="str">
        <f>IFERROR(calc_hum_demand[[#This Row],[kcalkg]]*calc_hum_demand[[#This Row],[cocapday_hist]],"")</f>
        <v/>
      </c>
      <c r="O103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3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49</v>
      </c>
      <c r="Q103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468</v>
      </c>
      <c r="R1039" s="7">
        <f ca="1">calc_hum_demand[[#This Row],[consofood]]/365</f>
        <v>1.6618166878165045E-4</v>
      </c>
      <c r="S1039" s="7" t="str">
        <f>IF(calc_hum_demand[[#This Row],[year]]&lt;=CalibYear_Scen[LastHistoricalYear],calc_hum_demand[[#This Row],[Consofoodhist]]/365,"")</f>
        <v/>
      </c>
      <c r="T103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6819999999999997E-2</v>
      </c>
      <c r="U1039" s="9">
        <f ca="1">IFERROR((calc_hum_demand[[#This Row],[cotot]]-calc_hum_demand[[#This Row],[biofuel]]-calc_hum_demand[[#This Row],[consononfood]]*calc_hum_demand[[#This Row],[pop]])/calc_hum_demand[[#This Row],[cotot]],0)</f>
        <v>0.87882941883210508</v>
      </c>
      <c r="V1039" s="9">
        <f ca="1">IF(calc_hum_demand[[#This Row],[cotot]]=0,0, calc_hum_demand[[#This Row],[consononfood]]*calc_hum_demand[[#This Row],[pop]]/calc_hum_demand[[#This Row],[cotot]])</f>
        <v>0.12117058116789498</v>
      </c>
      <c r="W1039" s="4">
        <f ca="1">calc_hum_demand[[#This Row],[consocap]]*calc_hum_demand[[#This Row],[pop]]+calc_hum_demand[[#This Row],[biofuel]]</f>
        <v>108.32155919954513</v>
      </c>
      <c r="X1039" s="4">
        <f ca="1">calc_hum_demand[[#This Row],[consononfood]]+calc_hum_demand[[#This Row],[consofood]]/(1-calc_hum_demand[[#This Row],[food_waste]])</f>
        <v>7.0921550011079137E-2</v>
      </c>
      <c r="Y1039" s="4">
        <f>calc_hum_demand[[#This Row],[biofuelshift]]*calc_hum_demand[[#This Row],[biofueluse_hist]]</f>
        <v>0</v>
      </c>
      <c r="Z103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3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3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593605432170387E-3</v>
      </c>
      <c r="AC1039" s="4">
        <f>1</f>
        <v>1</v>
      </c>
      <c r="AD103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0656309105302411E-2</v>
      </c>
      <c r="AE1039" s="4">
        <f ca="1">SUMIFS(DietScenDef[Shifter],DietScenDef[DietScen],calc_hum_demand[[#This Row],[DIET_SCEN]],DietScenDef[PROD_GROUP],calc_hum_demand[[#This Row],[prodgroup]],DietScenDef[Year],calc_hum_demand[[#This Row],[year]])</f>
        <v>1.3227464691125415</v>
      </c>
      <c r="AF103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3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5856337946604396E-2</v>
      </c>
      <c r="AH103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5858435309107508E-2</v>
      </c>
      <c r="AI1039" s="8">
        <f>calc_hum_demand[[#This Row],[gdp]]/calc_hum_demand[[#This Row],[pop]]</f>
        <v>6229.7569080656385</v>
      </c>
      <c r="AJ1039" s="8">
        <f>calc_hum_demand[[#This Row],[gdp2000]]/calc_hum_demand[[#This Row],[pop2000]]</f>
        <v>755.4818414014635</v>
      </c>
      <c r="AK1039">
        <f>calc_hum_demand[[#This Row],[gdp2000]]*calc_hum_demand[[#This Row],[gdpshift]]</f>
        <v>9514977.910245752</v>
      </c>
      <c r="AL103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1039">
        <f>'1_data_demand'!$G$26</f>
        <v>800534</v>
      </c>
      <c r="AN1039" s="7">
        <f>calc_hum_demand[[#This Row],[popshift]]*calc_hum_demand[[#This Row],[pop2000]]</f>
        <v>1527.3433699999998</v>
      </c>
      <c r="AO103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1039" s="7">
        <f xml:space="preserve"> SUMIFS(gdp_pop_hist[POPT],gdp_pop_hist[YEAR],"2000")</f>
        <v>1059.633675</v>
      </c>
    </row>
    <row r="1040" spans="1:42">
      <c r="A1040" t="str">
        <f>VLOOKUP("X",Pop_Scen[#All],2,FALSE)</f>
        <v>UN_low</v>
      </c>
      <c r="B1040" t="str">
        <f>VLOOKUP("X",GDP_Scen[#All],2,FALSE)</f>
        <v>SSP1</v>
      </c>
      <c r="C1040" t="str">
        <f>VLOOKUP("X",Diet_scen[],2,FALSE)</f>
        <v>ICMR_NIN</v>
      </c>
      <c r="D1040" t="str">
        <f>VLOOKUP("x",Scen_foodloss[],2,FALSE)</f>
        <v>Reduced</v>
      </c>
      <c r="E1040" t="str">
        <f>VLOOKUP("x",Biofuel_Scen[],2,FALSE)</f>
        <v>NoChange</v>
      </c>
      <c r="F1040" t="str">
        <f>prod_year!A1015</f>
        <v>SugarRaw</v>
      </c>
      <c r="G1040" t="str">
        <f>VLOOKUP(calc_hum_demand[[#This Row],[fproduct]],map_group[],2,FALSE)</f>
        <v>SUGAR</v>
      </c>
      <c r="H1040">
        <v>2000</v>
      </c>
      <c r="I1040" s="4">
        <f>calc_hum_demand[[#This Row],[protkg]]*calc_hum_demand[[#This Row],[cocapday]]</f>
        <v>0</v>
      </c>
      <c r="J1040" s="4">
        <f>calc_hum_demand[[#This Row],[fatkg]]*calc_hum_demand[[#This Row],[cocapday]]</f>
        <v>0</v>
      </c>
      <c r="K1040" s="4">
        <f>calc_hum_demand[[#This Row],[kcalkg]]*calc_hum_demand[[#This Row],[cocapday]]</f>
        <v>164.67673427114471</v>
      </c>
      <c r="L1040" s="4">
        <f>IFERROR(calc_hum_demand[[#This Row],[protkg]]*calc_hum_demand[[#This Row],[cocapday_hist]],"")</f>
        <v>0</v>
      </c>
      <c r="M1040" s="4">
        <f>IFERROR(calc_hum_demand[[#This Row],[fatkg]]*calc_hum_demand[[#This Row],[cocapday_hist]],"")</f>
        <v>0</v>
      </c>
      <c r="N1040" s="4">
        <f>IFERROR(calc_hum_demand[[#This Row],[kcalkg]]*calc_hum_demand[[#This Row],[cocapday_hist]],"")</f>
        <v>164.67673427114471</v>
      </c>
      <c r="O104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4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4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480.5951030000001</v>
      </c>
      <c r="R1040" s="7">
        <f>calc_hum_demand[[#This Row],[consofood]]/365</f>
        <v>4.7312809849443929E-2</v>
      </c>
      <c r="S1040" s="7">
        <f>IF(calc_hum_demand[[#This Row],[year]]&lt;=CalibYear_Scen[LastHistoricalYear],calc_hum_demand[[#This Row],[Consofoodhist]]/365,"")</f>
        <v>4.7312809849443929E-2</v>
      </c>
      <c r="T104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40" s="9">
        <f>IFERROR((calc_hum_demand[[#This Row],[cotot]]-calc_hum_demand[[#This Row],[biofuel]]-calc_hum_demand[[#This Row],[consononfood]]*calc_hum_demand[[#This Row],[pop]])/calc_hum_demand[[#This Row],[cotot]],0)</f>
        <v>0.99133214150278992</v>
      </c>
      <c r="V1040" s="9">
        <f>IF(calc_hum_demand[[#This Row],[cotot]]=0,0, calc_hum_demand[[#This Row],[consononfood]]*calc_hum_demand[[#This Row],[pop]]/calc_hum_demand[[#This Row],[cotot]])</f>
        <v>8.6678584972100323E-3</v>
      </c>
      <c r="W1040" s="4">
        <f>calc_hum_demand[[#This Row],[consocap]]*calc_hum_demand[[#This Row],[pop]]+calc_hum_demand[[#This Row],[biofuel]]</f>
        <v>18459</v>
      </c>
      <c r="X1040" s="4">
        <f>calc_hum_demand[[#This Row],[consononfood]]+calc_hum_demand[[#This Row],[consofood]]/(1-calc_hum_demand[[#This Row],[food_waste]])</f>
        <v>17.420171173778524</v>
      </c>
      <c r="Y1040" s="4">
        <f>calc_hum_demand[[#This Row],[biofuelshift]]*calc_hum_demand[[#This Row],[biofueluse_hist]]</f>
        <v>0</v>
      </c>
      <c r="Z104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4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4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5099557873148944</v>
      </c>
      <c r="AC1040" s="4">
        <f>1</f>
        <v>1</v>
      </c>
      <c r="AD104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7.269175595047034</v>
      </c>
      <c r="AE1040" s="4">
        <f>SUMIFS(DietScenDef[Shifter],DietScenDef[DietScen],calc_hum_demand[[#This Row],[DIET_SCEN]],DietScenDef[PROD_GROUP],calc_hum_demand[[#This Row],[prodgroup]],DietScenDef[Year],calc_hum_demand[[#This Row],[year]])</f>
        <v>0</v>
      </c>
      <c r="AF104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4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7.269175595047034</v>
      </c>
      <c r="AH104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7.420171173778524</v>
      </c>
      <c r="AI1040" s="8">
        <f>calc_hum_demand[[#This Row],[gdp]]/calc_hum_demand[[#This Row],[pop]]</f>
        <v>755.4818414014635</v>
      </c>
      <c r="AJ1040" s="8">
        <f>calc_hum_demand[[#This Row],[gdp2000]]/calc_hum_demand[[#This Row],[pop2000]]</f>
        <v>755.4818414014635</v>
      </c>
      <c r="AK1040">
        <f>calc_hum_demand[[#This Row],[gdp2000]]*calc_hum_demand[[#This Row],[gdpshift]]</f>
        <v>800534</v>
      </c>
      <c r="AL104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1040">
        <f>'1_data_demand'!$G$26</f>
        <v>800534</v>
      </c>
      <c r="AN1040" s="7">
        <f>calc_hum_demand[[#This Row],[popshift]]*calc_hum_demand[[#This Row],[pop2000]]</f>
        <v>1059.633675</v>
      </c>
      <c r="AO104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1040" s="7">
        <f xml:space="preserve"> SUMIFS(gdp_pop_hist[POPT],gdp_pop_hist[YEAR],"2000")</f>
        <v>1059.633675</v>
      </c>
    </row>
    <row r="1041" spans="1:42">
      <c r="A1041" t="str">
        <f>VLOOKUP("X",Pop_Scen[#All],2,FALSE)</f>
        <v>UN_low</v>
      </c>
      <c r="B1041" t="str">
        <f>VLOOKUP("X",GDP_Scen[#All],2,FALSE)</f>
        <v>SSP1</v>
      </c>
      <c r="C1041" t="str">
        <f>VLOOKUP("X",Diet_scen[],2,FALSE)</f>
        <v>ICMR_NIN</v>
      </c>
      <c r="D1041" t="str">
        <f>VLOOKUP("x",Scen_foodloss[],2,FALSE)</f>
        <v>Reduced</v>
      </c>
      <c r="E1041" t="str">
        <f>VLOOKUP("x",Biofuel_Scen[],2,FALSE)</f>
        <v>NoChange</v>
      </c>
      <c r="F1041" t="str">
        <f>prod_year!A1016</f>
        <v>SugarRaw</v>
      </c>
      <c r="G1041" t="str">
        <f>VLOOKUP(calc_hum_demand[[#This Row],[fproduct]],map_group[],2,FALSE)</f>
        <v>SUGAR</v>
      </c>
      <c r="H1041">
        <v>2005</v>
      </c>
      <c r="I1041" s="4">
        <f>calc_hum_demand[[#This Row],[protkg]]*calc_hum_demand[[#This Row],[cocapday]]</f>
        <v>0</v>
      </c>
      <c r="J1041" s="4">
        <f>calc_hum_demand[[#This Row],[fatkg]]*calc_hum_demand[[#This Row],[cocapday]]</f>
        <v>0</v>
      </c>
      <c r="K1041" s="4">
        <f>calc_hum_demand[[#This Row],[kcalkg]]*calc_hum_demand[[#This Row],[cocapday]]</f>
        <v>157.56632721391438</v>
      </c>
      <c r="L1041" s="4">
        <f>IFERROR(calc_hum_demand[[#This Row],[protkg]]*calc_hum_demand[[#This Row],[cocapday_hist]],"")</f>
        <v>0</v>
      </c>
      <c r="M1041" s="4">
        <f>IFERROR(calc_hum_demand[[#This Row],[fatkg]]*calc_hum_demand[[#This Row],[cocapday_hist]],"")</f>
        <v>0</v>
      </c>
      <c r="N1041" s="4">
        <f>IFERROR(calc_hum_demand[[#This Row],[kcalkg]]*calc_hum_demand[[#This Row],[cocapday_hist]],"")</f>
        <v>157.56632721391438</v>
      </c>
      <c r="O104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4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4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558.6948640000001</v>
      </c>
      <c r="R1041" s="7">
        <f>calc_hum_demand[[#This Row],[consofood]]/365</f>
        <v>4.4276436512685056E-2</v>
      </c>
      <c r="S1041" s="7">
        <f>IF(calc_hum_demand[[#This Row],[year]]&lt;=CalibYear_Scen[LastHistoricalYear],calc_hum_demand[[#This Row],[Consofoodhist]]/365,"")</f>
        <v>4.4276436512685056E-2</v>
      </c>
      <c r="T104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41" s="9">
        <f>IFERROR((calc_hum_demand[[#This Row],[cotot]]-calc_hum_demand[[#This Row],[biofuel]]-calc_hum_demand[[#This Row],[consononfood]]*calc_hum_demand[[#This Row],[pop]])/calc_hum_demand[[#This Row],[cotot]],0)</f>
        <v>0.99983925413920594</v>
      </c>
      <c r="V1041" s="9">
        <f>IF(calc_hum_demand[[#This Row],[cotot]]=0,0, calc_hum_demand[[#This Row],[consononfood]]*calc_hum_demand[[#This Row],[pop]]/calc_hum_demand[[#This Row],[cotot]])</f>
        <v>1.6074586079408456E-4</v>
      </c>
      <c r="W1041" s="4">
        <f>calc_hum_demand[[#This Row],[consocap]]*calc_hum_demand[[#This Row],[pop]]+calc_hum_demand[[#This Row],[biofuel]]</f>
        <v>18663</v>
      </c>
      <c r="X1041" s="4">
        <f>calc_hum_demand[[#This Row],[consononfood]]+calc_hum_demand[[#This Row],[consofood]]/(1-calc_hum_demand[[#This Row],[food_waste]])</f>
        <v>16.16349754245595</v>
      </c>
      <c r="Y1041" s="4">
        <f>calc_hum_demand[[#This Row],[biofuelshift]]*calc_hum_demand[[#This Row],[biofueluse_hist]]</f>
        <v>0</v>
      </c>
      <c r="Z104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4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4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5982153259051519E-3</v>
      </c>
      <c r="AC1041" s="4">
        <f>1</f>
        <v>1</v>
      </c>
      <c r="AD104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6.160899327130046</v>
      </c>
      <c r="AE1041" s="4">
        <f>SUMIFS(DietScenDef[Shifter],DietScenDef[DietScen],calc_hum_demand[[#This Row],[DIET_SCEN]],DietScenDef[PROD_GROUP],calc_hum_demand[[#This Row],[prodgroup]],DietScenDef[Year],calc_hum_demand[[#This Row],[year]])</f>
        <v>0</v>
      </c>
      <c r="AF104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4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6.160899327130046</v>
      </c>
      <c r="AH104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6.16349754245595</v>
      </c>
      <c r="AI1041" s="8">
        <f>calc_hum_demand[[#This Row],[gdp]]/calc_hum_demand[[#This Row],[pop]]</f>
        <v>947.75966514817515</v>
      </c>
      <c r="AJ1041" s="8">
        <f>calc_hum_demand[[#This Row],[gdp2000]]/calc_hum_demand[[#This Row],[pop2000]]</f>
        <v>755.4818414014635</v>
      </c>
      <c r="AK1041">
        <f>calc_hum_demand[[#This Row],[gdp2000]]*calc_hum_demand[[#This Row],[gdpshift]]</f>
        <v>1094320</v>
      </c>
      <c r="AL104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1041">
        <f>'1_data_demand'!$G$26</f>
        <v>800534</v>
      </c>
      <c r="AN1041" s="7">
        <f>calc_hum_demand[[#This Row],[popshift]]*calc_hum_demand[[#This Row],[pop2000]]</f>
        <v>1154.6387130000001</v>
      </c>
      <c r="AO104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1041" s="7">
        <f xml:space="preserve"> SUMIFS(gdp_pop_hist[POPT],gdp_pop_hist[YEAR],"2000")</f>
        <v>1059.633675</v>
      </c>
    </row>
    <row r="1042" spans="1:42">
      <c r="A1042" t="str">
        <f>VLOOKUP("X",Pop_Scen[#All],2,FALSE)</f>
        <v>UN_low</v>
      </c>
      <c r="B1042" t="str">
        <f>VLOOKUP("X",GDP_Scen[#All],2,FALSE)</f>
        <v>SSP1</v>
      </c>
      <c r="C1042" t="str">
        <f>VLOOKUP("X",Diet_scen[],2,FALSE)</f>
        <v>ICMR_NIN</v>
      </c>
      <c r="D1042" t="str">
        <f>VLOOKUP("x",Scen_foodloss[],2,FALSE)</f>
        <v>Reduced</v>
      </c>
      <c r="E1042" t="str">
        <f>VLOOKUP("x",Biofuel_Scen[],2,FALSE)</f>
        <v>NoChange</v>
      </c>
      <c r="F1042" t="str">
        <f>prod_year!A1017</f>
        <v>SugarRaw</v>
      </c>
      <c r="G1042" t="str">
        <f>VLOOKUP(calc_hum_demand[[#This Row],[fproduct]],map_group[],2,FALSE)</f>
        <v>SUGAR</v>
      </c>
      <c r="H1042">
        <v>2010</v>
      </c>
      <c r="I1042" s="4">
        <f>calc_hum_demand[[#This Row],[protkg]]*calc_hum_demand[[#This Row],[cocapday]]</f>
        <v>0</v>
      </c>
      <c r="J1042" s="4">
        <f>calc_hum_demand[[#This Row],[fatkg]]*calc_hum_demand[[#This Row],[cocapday]]</f>
        <v>0</v>
      </c>
      <c r="K1042" s="4">
        <f>calc_hum_demand[[#This Row],[kcalkg]]*calc_hum_demand[[#This Row],[cocapday]]</f>
        <v>183.71370019415752</v>
      </c>
      <c r="L1042" s="4">
        <f>IFERROR(calc_hum_demand[[#This Row],[protkg]]*calc_hum_demand[[#This Row],[cocapday_hist]],"")</f>
        <v>0</v>
      </c>
      <c r="M1042" s="4">
        <f>IFERROR(calc_hum_demand[[#This Row],[fatkg]]*calc_hum_demand[[#This Row],[cocapday_hist]],"")</f>
        <v>0</v>
      </c>
      <c r="N1042" s="4">
        <f>IFERROR(calc_hum_demand[[#This Row],[kcalkg]]*calc_hum_demand[[#This Row],[cocapday_hist]],"")</f>
        <v>183.71370019415752</v>
      </c>
      <c r="O104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4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4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670.5774489999999</v>
      </c>
      <c r="R1042" s="7">
        <f>calc_hum_demand[[#This Row],[consofood]]/365</f>
        <v>5.0050353860319141E-2</v>
      </c>
      <c r="S1042" s="7">
        <f>IF(calc_hum_demand[[#This Row],[year]]&lt;=CalibYear_Scen[LastHistoricalYear],calc_hum_demand[[#This Row],[Consofoodhist]]/365,"")</f>
        <v>5.0050353860319141E-2</v>
      </c>
      <c r="T104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42" s="9">
        <f>IFERROR((calc_hum_demand[[#This Row],[cotot]]-calc_hum_demand[[#This Row],[biofuel]]-calc_hum_demand[[#This Row],[consononfood]]*calc_hum_demand[[#This Row],[pop]])/calc_hum_demand[[#This Row],[cotot]],0)</f>
        <v>0.99969123549909578</v>
      </c>
      <c r="V1042" s="9">
        <f>IF(calc_hum_demand[[#This Row],[cotot]]=0,0, calc_hum_demand[[#This Row],[consononfood]]*calc_hum_demand[[#This Row],[pop]]/calc_hum_demand[[#This Row],[cotot]])</f>
        <v>3.0876450090423888E-4</v>
      </c>
      <c r="W1042" s="4">
        <f>calc_hum_demand[[#This Row],[consocap]]*calc_hum_demand[[#This Row],[pop]]+calc_hum_demand[[#This Row],[biofuel]]</f>
        <v>22671</v>
      </c>
      <c r="X1042" s="4">
        <f>calc_hum_demand[[#This Row],[consononfood]]+calc_hum_demand[[#This Row],[consofood]]/(1-calc_hum_demand[[#This Row],[food_waste]])</f>
        <v>18.274021528153138</v>
      </c>
      <c r="Y1042" s="4">
        <f>calc_hum_demand[[#This Row],[biofuelshift]]*calc_hum_demand[[#This Row],[biofueluse_hist]]</f>
        <v>0</v>
      </c>
      <c r="Z104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4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4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5.6423691366535205E-3</v>
      </c>
      <c r="AC1042" s="4">
        <f>1</f>
        <v>1</v>
      </c>
      <c r="AD104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8.268379159016487</v>
      </c>
      <c r="AE1042" s="4">
        <f>SUMIFS(DietScenDef[Shifter],DietScenDef[DietScen],calc_hum_demand[[#This Row],[DIET_SCEN]],DietScenDef[PROD_GROUP],calc_hum_demand[[#This Row],[prodgroup]],DietScenDef[Year],calc_hum_demand[[#This Row],[year]])</f>
        <v>0</v>
      </c>
      <c r="AF104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4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8.268379159016487</v>
      </c>
      <c r="AH104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8.274021528153138</v>
      </c>
      <c r="AI1042" s="8">
        <f>calc_hum_demand[[#This Row],[gdp]]/calc_hum_demand[[#This Row],[pop]]</f>
        <v>1238.0163938551632</v>
      </c>
      <c r="AJ1042" s="8">
        <f>calc_hum_demand[[#This Row],[gdp2000]]/calc_hum_demand[[#This Row],[pop2000]]</f>
        <v>755.4818414014635</v>
      </c>
      <c r="AK1042">
        <f>calc_hum_demand[[#This Row],[gdp2000]]*calc_hum_demand[[#This Row],[gdpshift]]</f>
        <v>1535900</v>
      </c>
      <c r="AL104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1042">
        <f>'1_data_demand'!$G$26</f>
        <v>800534</v>
      </c>
      <c r="AN1042" s="7">
        <f>calc_hum_demand[[#This Row],[popshift]]*calc_hum_demand[[#This Row],[pop2000]]</f>
        <v>1240.6136200000001</v>
      </c>
      <c r="AO104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1042" s="7">
        <f xml:space="preserve"> SUMIFS(gdp_pop_hist[POPT],gdp_pop_hist[YEAR],"2000")</f>
        <v>1059.633675</v>
      </c>
    </row>
    <row r="1043" spans="1:42">
      <c r="A1043" t="str">
        <f>VLOOKUP("X",Pop_Scen[#All],2,FALSE)</f>
        <v>UN_low</v>
      </c>
      <c r="B1043" t="str">
        <f>VLOOKUP("X",GDP_Scen[#All],2,FALSE)</f>
        <v>SSP1</v>
      </c>
      <c r="C1043" t="str">
        <f>VLOOKUP("X",Diet_scen[],2,FALSE)</f>
        <v>ICMR_NIN</v>
      </c>
      <c r="D1043" t="str">
        <f>VLOOKUP("x",Scen_foodloss[],2,FALSE)</f>
        <v>Reduced</v>
      </c>
      <c r="E1043" t="str">
        <f>VLOOKUP("x",Biofuel_Scen[],2,FALSE)</f>
        <v>NoChange</v>
      </c>
      <c r="F1043" t="str">
        <f>prod_year!A1018</f>
        <v>SugarRaw</v>
      </c>
      <c r="G1043" t="str">
        <f>VLOOKUP(calc_hum_demand[[#This Row],[fproduct]],map_group[],2,FALSE)</f>
        <v>SUGAR</v>
      </c>
      <c r="H1043">
        <v>2015</v>
      </c>
      <c r="I1043" s="4">
        <f>calc_hum_demand[[#This Row],[protkg]]*calc_hum_demand[[#This Row],[cocapday]]</f>
        <v>0</v>
      </c>
      <c r="J1043" s="4">
        <f>calc_hum_demand[[#This Row],[fatkg]]*calc_hum_demand[[#This Row],[cocapday]]</f>
        <v>0</v>
      </c>
      <c r="K1043" s="4">
        <f>calc_hum_demand[[#This Row],[kcalkg]]*calc_hum_demand[[#This Row],[cocapday]]</f>
        <v>201.47773468355635</v>
      </c>
      <c r="L1043" s="4">
        <f>IFERROR(calc_hum_demand[[#This Row],[protkg]]*calc_hum_demand[[#This Row],[cocapday_hist]],"")</f>
        <v>0</v>
      </c>
      <c r="M1043" s="4">
        <f>IFERROR(calc_hum_demand[[#This Row],[fatkg]]*calc_hum_demand[[#This Row],[cocapday_hist]],"")</f>
        <v>0</v>
      </c>
      <c r="N1043" s="4">
        <f>IFERROR(calc_hum_demand[[#This Row],[kcalkg]]*calc_hum_demand[[#This Row],[cocapday_hist]],"")</f>
        <v>201.47773468355635</v>
      </c>
      <c r="O104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4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4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670.2170660000002</v>
      </c>
      <c r="R1043" s="7">
        <f>calc_hum_demand[[#This Row],[consofood]]/365</f>
        <v>5.4895318467672434E-2</v>
      </c>
      <c r="S1043" s="7">
        <f>IF(calc_hum_demand[[#This Row],[year]]&lt;=CalibYear_Scen[LastHistoricalYear],calc_hum_demand[[#This Row],[Consofoodhist]]/365,"")</f>
        <v>5.4895318467672434E-2</v>
      </c>
      <c r="T104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43" s="9">
        <f>IFERROR((calc_hum_demand[[#This Row],[cotot]]-calc_hum_demand[[#This Row],[biofuel]]-calc_hum_demand[[#This Row],[consononfood]]*calc_hum_demand[[#This Row],[pop]])/calc_hum_demand[[#This Row],[cotot]],0)</f>
        <v>0.99969827261069621</v>
      </c>
      <c r="V1043" s="9">
        <f>IF(calc_hum_demand[[#This Row],[cotot]]=0,0, calc_hum_demand[[#This Row],[consononfood]]*calc_hum_demand[[#This Row],[pop]]/calc_hum_demand[[#This Row],[cotot]])</f>
        <v>3.0172738930376404E-4</v>
      </c>
      <c r="W1043" s="4">
        <f>calc_hum_demand[[#This Row],[consocap]]*calc_hum_demand[[#This Row],[pop]]+calc_hum_demand[[#This Row],[biofuel]]</f>
        <v>26514</v>
      </c>
      <c r="X1043" s="4">
        <f>calc_hum_demand[[#This Row],[consononfood]]+calc_hum_demand[[#This Row],[consofood]]/(1-calc_hum_demand[[#This Row],[food_waste]])</f>
        <v>20.042838714099879</v>
      </c>
      <c r="Y1043" s="4">
        <f>calc_hum_demand[[#This Row],[biofuelshift]]*calc_hum_demand[[#This Row],[biofueluse_hist]]</f>
        <v>0</v>
      </c>
      <c r="Z104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4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4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6.0474733994417681E-3</v>
      </c>
      <c r="AC1043" s="4">
        <f>1</f>
        <v>1</v>
      </c>
      <c r="AD104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0.036791240700438</v>
      </c>
      <c r="AE1043" s="4">
        <f>SUMIFS(DietScenDef[Shifter],DietScenDef[DietScen],calc_hum_demand[[#This Row],[DIET_SCEN]],DietScenDef[PROD_GROUP],calc_hum_demand[[#This Row],[prodgroup]],DietScenDef[Year],calc_hum_demand[[#This Row],[year]])</f>
        <v>0</v>
      </c>
      <c r="AF104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4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0.036791240700438</v>
      </c>
      <c r="AH104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0.042838714099879</v>
      </c>
      <c r="AI1043" s="8">
        <f>calc_hum_demand[[#This Row],[gdp]]/calc_hum_demand[[#This Row],[pop]]</f>
        <v>1590.1755710414636</v>
      </c>
      <c r="AJ1043" s="8">
        <f>calc_hum_demand[[#This Row],[gdp2000]]/calc_hum_demand[[#This Row],[pop2000]]</f>
        <v>755.4818414014635</v>
      </c>
      <c r="AK1043">
        <f>calc_hum_demand[[#This Row],[gdp2000]]*calc_hum_demand[[#This Row],[gdpshift]]</f>
        <v>2103590</v>
      </c>
      <c r="AL104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1043">
        <f>'1_data_demand'!$G$26</f>
        <v>800534</v>
      </c>
      <c r="AN1043" s="7">
        <f>calc_hum_demand[[#This Row],[popshift]]*calc_hum_demand[[#This Row],[pop2000]]</f>
        <v>1322.866505</v>
      </c>
      <c r="AO104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1043" s="7">
        <f xml:space="preserve"> SUMIFS(gdp_pop_hist[POPT],gdp_pop_hist[YEAR],"2000")</f>
        <v>1059.633675</v>
      </c>
    </row>
    <row r="1044" spans="1:42">
      <c r="A1044" t="str">
        <f>VLOOKUP("X",Pop_Scen[#All],2,FALSE)</f>
        <v>UN_low</v>
      </c>
      <c r="B1044" t="str">
        <f>VLOOKUP("X",GDP_Scen[#All],2,FALSE)</f>
        <v>SSP1</v>
      </c>
      <c r="C1044" t="str">
        <f>VLOOKUP("X",Diet_scen[],2,FALSE)</f>
        <v>ICMR_NIN</v>
      </c>
      <c r="D1044" t="str">
        <f>VLOOKUP("x",Scen_foodloss[],2,FALSE)</f>
        <v>Reduced</v>
      </c>
      <c r="E1044" t="str">
        <f>VLOOKUP("x",Biofuel_Scen[],2,FALSE)</f>
        <v>NoChange</v>
      </c>
      <c r="F1044" t="str">
        <f>prod_year!A1019</f>
        <v>SugarRaw</v>
      </c>
      <c r="G1044" t="str">
        <f>VLOOKUP(calc_hum_demand[[#This Row],[fproduct]],map_group[],2,FALSE)</f>
        <v>SUGAR</v>
      </c>
      <c r="H1044">
        <v>2020</v>
      </c>
      <c r="I1044" s="4">
        <f>calc_hum_demand[[#This Row],[protkg]]*calc_hum_demand[[#This Row],[cocapday]]</f>
        <v>0</v>
      </c>
      <c r="J1044" s="4">
        <f>calc_hum_demand[[#This Row],[fatkg]]*calc_hum_demand[[#This Row],[cocapday]]</f>
        <v>0</v>
      </c>
      <c r="K1044" s="4">
        <f>calc_hum_demand[[#This Row],[kcalkg]]*calc_hum_demand[[#This Row],[cocapday]]</f>
        <v>178.56958174134743</v>
      </c>
      <c r="L1044" s="4">
        <f>IFERROR(calc_hum_demand[[#This Row],[protkg]]*calc_hum_demand[[#This Row],[cocapday_hist]],"")</f>
        <v>0</v>
      </c>
      <c r="M1044" s="4">
        <f>IFERROR(calc_hum_demand[[#This Row],[fatkg]]*calc_hum_demand[[#This Row],[cocapday_hist]],"")</f>
        <v>0</v>
      </c>
      <c r="N1044" s="4">
        <f>IFERROR(calc_hum_demand[[#This Row],[kcalkg]]*calc_hum_demand[[#This Row],[cocapday_hist]],"")</f>
        <v>178.56958174134743</v>
      </c>
      <c r="O104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4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4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670.3462840000002</v>
      </c>
      <c r="R1044" s="7">
        <f>calc_hum_demand[[#This Row],[consofood]]/365</f>
        <v>4.8651971210394766E-2</v>
      </c>
      <c r="S1044" s="7">
        <f>IF(calc_hum_demand[[#This Row],[year]]&lt;=CalibYear_Scen[LastHistoricalYear],calc_hum_demand[[#This Row],[Consofoodhist]]/365,"")</f>
        <v>4.8651971210394766E-2</v>
      </c>
      <c r="T104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44" s="9">
        <f>IFERROR((calc_hum_demand[[#This Row],[cotot]]-calc_hum_demand[[#This Row],[biofuel]]-calc_hum_demand[[#This Row],[consononfood]]*calc_hum_demand[[#This Row],[pop]])/calc_hum_demand[[#This Row],[cotot]],0)</f>
        <v>0.99959688797516832</v>
      </c>
      <c r="V1044" s="9">
        <f>IF(calc_hum_demand[[#This Row],[cotot]]=0,0, calc_hum_demand[[#This Row],[consononfood]]*calc_hum_demand[[#This Row],[pop]]/calc_hum_demand[[#This Row],[cotot]])</f>
        <v>4.0311202483170062E-4</v>
      </c>
      <c r="W1044" s="4">
        <f>calc_hum_demand[[#This Row],[consocap]]*calc_hum_demand[[#This Row],[pop]]+calc_hum_demand[[#This Row],[biofuel]]</f>
        <v>24807.000000000004</v>
      </c>
      <c r="X1044" s="4">
        <f>calc_hum_demand[[#This Row],[consononfood]]+calc_hum_demand[[#This Row],[consofood]]/(1-calc_hum_demand[[#This Row],[food_waste]])</f>
        <v>17.765130829654233</v>
      </c>
      <c r="Y1044" s="4">
        <f>calc_hum_demand[[#This Row],[biofuelshift]]*calc_hum_demand[[#This Row],[biofueluse_hist]]</f>
        <v>0</v>
      </c>
      <c r="Z104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4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4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7.1613378601419874E-3</v>
      </c>
      <c r="AC1044" s="4">
        <f>1</f>
        <v>1</v>
      </c>
      <c r="AD104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7.757969491794089</v>
      </c>
      <c r="AE1044" s="4">
        <f>SUMIFS(DietScenDef[Shifter],DietScenDef[DietScen],calc_hum_demand[[#This Row],[DIET_SCEN]],DietScenDef[PROD_GROUP],calc_hum_demand[[#This Row],[prodgroup]],DietScenDef[Year],calc_hum_demand[[#This Row],[year]])</f>
        <v>0</v>
      </c>
      <c r="AF104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4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7.757969491794089</v>
      </c>
      <c r="AH104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7.765130829654229</v>
      </c>
      <c r="AI1044" s="8">
        <f>calc_hum_demand[[#This Row],[gdp]]/calc_hum_demand[[#This Row],[pop]]</f>
        <v>1796.486054257359</v>
      </c>
      <c r="AJ1044" s="8">
        <f>calc_hum_demand[[#This Row],[gdp2000]]/calc_hum_demand[[#This Row],[pop2000]]</f>
        <v>755.4818414014635</v>
      </c>
      <c r="AK1044">
        <f>calc_hum_demand[[#This Row],[gdp2000]]*calc_hum_demand[[#This Row],[gdpshift]]</f>
        <v>2508590</v>
      </c>
      <c r="AL104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1044">
        <f>'1_data_demand'!$G$26</f>
        <v>800534</v>
      </c>
      <c r="AN1044" s="7">
        <f>calc_hum_demand[[#This Row],[popshift]]*calc_hum_demand[[#This Row],[pop2000]]</f>
        <v>1396.3871270000002</v>
      </c>
      <c r="AO104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1044" s="7">
        <f xml:space="preserve"> SUMIFS(gdp_pop_hist[POPT],gdp_pop_hist[YEAR],"2000")</f>
        <v>1059.633675</v>
      </c>
    </row>
    <row r="1045" spans="1:42">
      <c r="A1045" t="str">
        <f>VLOOKUP("X",Pop_Scen[#All],2,FALSE)</f>
        <v>UN_low</v>
      </c>
      <c r="B1045" t="str">
        <f>VLOOKUP("X",GDP_Scen[#All],2,FALSE)</f>
        <v>SSP1</v>
      </c>
      <c r="C1045" t="str">
        <f>VLOOKUP("X",Diet_scen[],2,FALSE)</f>
        <v>ICMR_NIN</v>
      </c>
      <c r="D1045" t="str">
        <f>VLOOKUP("x",Scen_foodloss[],2,FALSE)</f>
        <v>Reduced</v>
      </c>
      <c r="E1045" t="str">
        <f>VLOOKUP("x",Biofuel_Scen[],2,FALSE)</f>
        <v>NoChange</v>
      </c>
      <c r="F1045" t="str">
        <f>prod_year!A1020</f>
        <v>SugarRaw</v>
      </c>
      <c r="G1045" t="str">
        <f>VLOOKUP(calc_hum_demand[[#This Row],[fproduct]],map_group[],2,FALSE)</f>
        <v>SUGAR</v>
      </c>
      <c r="H1045">
        <v>2025</v>
      </c>
      <c r="I1045" s="4">
        <f ca="1">calc_hum_demand[[#This Row],[protkg]]*calc_hum_demand[[#This Row],[cocapday]]</f>
        <v>0</v>
      </c>
      <c r="J1045" s="4">
        <f ca="1">calc_hum_demand[[#This Row],[fatkg]]*calc_hum_demand[[#This Row],[cocapday]]</f>
        <v>0</v>
      </c>
      <c r="K1045" s="4">
        <f ca="1">calc_hum_demand[[#This Row],[kcalkg]]*calc_hum_demand[[#This Row],[cocapday]]</f>
        <v>138.00096495768605</v>
      </c>
      <c r="L1045" s="4" t="str">
        <f>IFERROR(calc_hum_demand[[#This Row],[protkg]]*calc_hum_demand[[#This Row],[cocapday_hist]],"")</f>
        <v/>
      </c>
      <c r="M1045" s="4" t="str">
        <f>IFERROR(calc_hum_demand[[#This Row],[fatkg]]*calc_hum_demand[[#This Row],[cocapday_hist]],"")</f>
        <v/>
      </c>
      <c r="N1045" s="4" t="str">
        <f>IFERROR(calc_hum_demand[[#This Row],[kcalkg]]*calc_hum_demand[[#This Row],[cocapday_hist]],"")</f>
        <v/>
      </c>
      <c r="O104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4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4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670.3462840000002</v>
      </c>
      <c r="R1045" s="7">
        <f ca="1">calc_hum_demand[[#This Row],[consofood]]/365</f>
        <v>3.7598895112231884E-2</v>
      </c>
      <c r="S1045" s="7" t="str">
        <f>IF(calc_hum_demand[[#This Row],[year]]&lt;=CalibYear_Scen[LastHistoricalYear],calc_hum_demand[[#This Row],[Consofoodhist]]/365,"")</f>
        <v/>
      </c>
      <c r="T104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45" s="9">
        <f ca="1">IFERROR((calc_hum_demand[[#This Row],[cotot]]-calc_hum_demand[[#This Row],[biofuel]]-calc_hum_demand[[#This Row],[consononfood]]*calc_hum_demand[[#This Row],[pop]])/calc_hum_demand[[#This Row],[cotot]],0)</f>
        <v>0.99947844555762544</v>
      </c>
      <c r="V1045" s="9">
        <f ca="1">IF(calc_hum_demand[[#This Row],[cotot]]=0,0, calc_hum_demand[[#This Row],[consononfood]]*calc_hum_demand[[#This Row],[pop]]/calc_hum_demand[[#This Row],[cotot]])</f>
        <v>5.2155444237451671E-4</v>
      </c>
      <c r="W1045" s="4">
        <f ca="1">calc_hum_demand[[#This Row],[consocap]]*calc_hum_demand[[#This Row],[pop]]+calc_hum_demand[[#This Row],[biofuel]]</f>
        <v>19837.608140762582</v>
      </c>
      <c r="X1045" s="4">
        <f ca="1">calc_hum_demand[[#This Row],[consononfood]]+calc_hum_demand[[#This Row],[consofood]]/(1-calc_hum_demand[[#This Row],[food_waste]])</f>
        <v>13.730758053824779</v>
      </c>
      <c r="Y1045" s="4">
        <f>calc_hum_demand[[#This Row],[biofuelshift]]*calc_hum_demand[[#This Row],[biofueluse_hist]]</f>
        <v>0</v>
      </c>
      <c r="Z104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4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4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7.1613378601419874E-3</v>
      </c>
      <c r="AC1045" s="4">
        <f>1</f>
        <v>1</v>
      </c>
      <c r="AD104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3.723596715964637</v>
      </c>
      <c r="AE1045" s="4">
        <f ca="1">SUMIFS(DietScenDef[Shifter],DietScenDef[DietScen],calc_hum_demand[[#This Row],[DIET_SCEN]],DietScenDef[PROD_GROUP],calc_hum_demand[[#This Row],[prodgroup]],DietScenDef[Year],calc_hum_demand[[#This Row],[year]])</f>
        <v>0.77281339639119639</v>
      </c>
      <c r="AF104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4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7.757969491794089</v>
      </c>
      <c r="AH104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7.765130829654229</v>
      </c>
      <c r="AI1045" s="8">
        <f>calc_hum_demand[[#This Row],[gdp]]/calc_hum_demand[[#This Row],[pop]]</f>
        <v>2604.8727052184358</v>
      </c>
      <c r="AJ1045" s="8">
        <f>calc_hum_demand[[#This Row],[gdp2000]]/calc_hum_demand[[#This Row],[pop2000]]</f>
        <v>755.4818414014635</v>
      </c>
      <c r="AK1045">
        <f>calc_hum_demand[[#This Row],[gdp2000]]*calc_hum_demand[[#This Row],[gdpshift]]</f>
        <v>3763407.9473345093</v>
      </c>
      <c r="AL104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1045">
        <f>'1_data_demand'!$G$26</f>
        <v>800534</v>
      </c>
      <c r="AN1045" s="7">
        <f>calc_hum_demand[[#This Row],[popshift]]*calc_hum_demand[[#This Row],[pop2000]]</f>
        <v>1444.7569510000001</v>
      </c>
      <c r="AO104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1045" s="7">
        <f xml:space="preserve"> SUMIFS(gdp_pop_hist[POPT],gdp_pop_hist[YEAR],"2000")</f>
        <v>1059.633675</v>
      </c>
    </row>
    <row r="1046" spans="1:42">
      <c r="A1046" t="str">
        <f>VLOOKUP("X",Pop_Scen[#All],2,FALSE)</f>
        <v>UN_low</v>
      </c>
      <c r="B1046" t="str">
        <f>VLOOKUP("X",GDP_Scen[#All],2,FALSE)</f>
        <v>SSP1</v>
      </c>
      <c r="C1046" t="str">
        <f>VLOOKUP("X",Diet_scen[],2,FALSE)</f>
        <v>ICMR_NIN</v>
      </c>
      <c r="D1046" t="str">
        <f>VLOOKUP("x",Scen_foodloss[],2,FALSE)</f>
        <v>Reduced</v>
      </c>
      <c r="E1046" t="str">
        <f>VLOOKUP("x",Biofuel_Scen[],2,FALSE)</f>
        <v>NoChange</v>
      </c>
      <c r="F1046" t="str">
        <f>prod_year!A1021</f>
        <v>SugarRaw</v>
      </c>
      <c r="G1046" t="str">
        <f>VLOOKUP(calc_hum_demand[[#This Row],[fproduct]],map_group[],2,FALSE)</f>
        <v>SUGAR</v>
      </c>
      <c r="H1046">
        <v>2030</v>
      </c>
      <c r="I1046" s="4">
        <f ca="1">calc_hum_demand[[#This Row],[protkg]]*calc_hum_demand[[#This Row],[cocapday]]</f>
        <v>0</v>
      </c>
      <c r="J1046" s="4">
        <f ca="1">calc_hum_demand[[#This Row],[fatkg]]*calc_hum_demand[[#This Row],[cocapday]]</f>
        <v>0</v>
      </c>
      <c r="K1046" s="4">
        <f ca="1">calc_hum_demand[[#This Row],[kcalkg]]*calc_hum_demand[[#This Row],[cocapday]]</f>
        <v>97.432348174024739</v>
      </c>
      <c r="L1046" s="4" t="str">
        <f>IFERROR(calc_hum_demand[[#This Row],[protkg]]*calc_hum_demand[[#This Row],[cocapday_hist]],"")</f>
        <v/>
      </c>
      <c r="M1046" s="4" t="str">
        <f>IFERROR(calc_hum_demand[[#This Row],[fatkg]]*calc_hum_demand[[#This Row],[cocapday_hist]],"")</f>
        <v/>
      </c>
      <c r="N1046" s="4" t="str">
        <f>IFERROR(calc_hum_demand[[#This Row],[kcalkg]]*calc_hum_demand[[#This Row],[cocapday_hist]],"")</f>
        <v/>
      </c>
      <c r="O104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4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4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670.3462840000002</v>
      </c>
      <c r="R1046" s="7">
        <f ca="1">calc_hum_demand[[#This Row],[consofood]]/365</f>
        <v>2.6545819014069008E-2</v>
      </c>
      <c r="S1046" s="7" t="str">
        <f>IF(calc_hum_demand[[#This Row],[year]]&lt;=CalibYear_Scen[LastHistoricalYear],calc_hum_demand[[#This Row],[Consofoodhist]]/365,"")</f>
        <v/>
      </c>
      <c r="T104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46" s="9">
        <f ca="1">IFERROR((calc_hum_demand[[#This Row],[cotot]]-calc_hum_demand[[#This Row],[biofuel]]-calc_hum_demand[[#This Row],[consononfood]]*calc_hum_demand[[#This Row],[pop]])/calc_hum_demand[[#This Row],[cotot]],0)</f>
        <v>0.99926144252163807</v>
      </c>
      <c r="V1046" s="9">
        <f ca="1">IF(calc_hum_demand[[#This Row],[cotot]]=0,0, calc_hum_demand[[#This Row],[consononfood]]*calc_hum_demand[[#This Row],[pop]]/calc_hum_demand[[#This Row],[cotot]])</f>
        <v>7.3855747836193159E-4</v>
      </c>
      <c r="W1046" s="4">
        <f ca="1">calc_hum_demand[[#This Row],[consocap]]*calc_hum_demand[[#This Row],[pop]]+calc_hum_demand[[#This Row],[biofuel]]</f>
        <v>14397.242894115498</v>
      </c>
      <c r="X1046" s="4">
        <f ca="1">calc_hum_demand[[#This Row],[consononfood]]+calc_hum_demand[[#This Row],[consofood]]/(1-calc_hum_demand[[#This Row],[food_waste]])</f>
        <v>9.6963852779953292</v>
      </c>
      <c r="Y1046" s="4">
        <f>calc_hum_demand[[#This Row],[biofuelshift]]*calc_hum_demand[[#This Row],[biofueluse_hist]]</f>
        <v>0</v>
      </c>
      <c r="Z104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4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4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7.1613378601419874E-3</v>
      </c>
      <c r="AC1046" s="4">
        <f>1</f>
        <v>1</v>
      </c>
      <c r="AD104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9.6892239401351876</v>
      </c>
      <c r="AE1046" s="4">
        <f ca="1">SUMIFS(DietScenDef[Shifter],DietScenDef[DietScen],calc_hum_demand[[#This Row],[DIET_SCEN]],DietScenDef[PROD_GROUP],calc_hum_demand[[#This Row],[prodgroup]],DietScenDef[Year],calc_hum_demand[[#This Row],[year]])</f>
        <v>0.5456267927823929</v>
      </c>
      <c r="AF104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4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7.757969491794089</v>
      </c>
      <c r="AH104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7.765130829654229</v>
      </c>
      <c r="AI1046" s="8">
        <f>calc_hum_demand[[#This Row],[gdp]]/calc_hum_demand[[#This Row],[pop]]</f>
        <v>3427.7771934914108</v>
      </c>
      <c r="AJ1046" s="8">
        <f>calc_hum_demand[[#This Row],[gdp2000]]/calc_hum_demand[[#This Row],[pop2000]]</f>
        <v>755.4818414014635</v>
      </c>
      <c r="AK1046">
        <f>calc_hum_demand[[#This Row],[gdp2000]]*calc_hum_demand[[#This Row],[gdpshift]]</f>
        <v>5089581.2642263649</v>
      </c>
      <c r="AL104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1046">
        <f>'1_data_demand'!$G$26</f>
        <v>800534</v>
      </c>
      <c r="AN1046" s="7">
        <f>calc_hum_demand[[#This Row],[popshift]]*calc_hum_demand[[#This Row],[pop2000]]</f>
        <v>1484.8051599999999</v>
      </c>
      <c r="AO104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1046" s="7">
        <f xml:space="preserve"> SUMIFS(gdp_pop_hist[POPT],gdp_pop_hist[YEAR],"2000")</f>
        <v>1059.633675</v>
      </c>
    </row>
    <row r="1047" spans="1:42">
      <c r="A1047" t="str">
        <f>VLOOKUP("X",Pop_Scen[#All],2,FALSE)</f>
        <v>UN_low</v>
      </c>
      <c r="B1047" t="str">
        <f>VLOOKUP("X",GDP_Scen[#All],2,FALSE)</f>
        <v>SSP1</v>
      </c>
      <c r="C1047" t="str">
        <f>VLOOKUP("X",Diet_scen[],2,FALSE)</f>
        <v>ICMR_NIN</v>
      </c>
      <c r="D1047" t="str">
        <f>VLOOKUP("x",Scen_foodloss[],2,FALSE)</f>
        <v>Reduced</v>
      </c>
      <c r="E1047" t="str">
        <f>VLOOKUP("x",Biofuel_Scen[],2,FALSE)</f>
        <v>NoChange</v>
      </c>
      <c r="F1047" t="str">
        <f>prod_year!A1022</f>
        <v>SugarRaw</v>
      </c>
      <c r="G1047" t="str">
        <f>VLOOKUP(calc_hum_demand[[#This Row],[fproduct]],map_group[],2,FALSE)</f>
        <v>SUGAR</v>
      </c>
      <c r="H1047">
        <v>2035</v>
      </c>
      <c r="I1047" s="4">
        <f ca="1">calc_hum_demand[[#This Row],[protkg]]*calc_hum_demand[[#This Row],[cocapday]]</f>
        <v>0</v>
      </c>
      <c r="J1047" s="4">
        <f ca="1">calc_hum_demand[[#This Row],[fatkg]]*calc_hum_demand[[#This Row],[cocapday]]</f>
        <v>0</v>
      </c>
      <c r="K1047" s="4">
        <f ca="1">calc_hum_demand[[#This Row],[kcalkg]]*calc_hum_demand[[#This Row],[cocapday]]</f>
        <v>97.432348174024739</v>
      </c>
      <c r="L1047" s="4" t="str">
        <f>IFERROR(calc_hum_demand[[#This Row],[protkg]]*calc_hum_demand[[#This Row],[cocapday_hist]],"")</f>
        <v/>
      </c>
      <c r="M1047" s="4" t="str">
        <f>IFERROR(calc_hum_demand[[#This Row],[fatkg]]*calc_hum_demand[[#This Row],[cocapday_hist]],"")</f>
        <v/>
      </c>
      <c r="N1047" s="4" t="str">
        <f>IFERROR(calc_hum_demand[[#This Row],[kcalkg]]*calc_hum_demand[[#This Row],[cocapday_hist]],"")</f>
        <v/>
      </c>
      <c r="O104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4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4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670.3462840000002</v>
      </c>
      <c r="R1047" s="7">
        <f ca="1">calc_hum_demand[[#This Row],[consofood]]/365</f>
        <v>2.6545819014069008E-2</v>
      </c>
      <c r="S1047" s="7" t="str">
        <f>IF(calc_hum_demand[[#This Row],[year]]&lt;=CalibYear_Scen[LastHistoricalYear],calc_hum_demand[[#This Row],[Consofoodhist]]/365,"")</f>
        <v/>
      </c>
      <c r="T104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47" s="9">
        <f ca="1">IFERROR((calc_hum_demand[[#This Row],[cotot]]-calc_hum_demand[[#This Row],[biofuel]]-calc_hum_demand[[#This Row],[consononfood]]*calc_hum_demand[[#This Row],[pop]])/calc_hum_demand[[#This Row],[cotot]],0)</f>
        <v>0.99926144252163807</v>
      </c>
      <c r="V1047" s="9">
        <f ca="1">IF(calc_hum_demand[[#This Row],[cotot]]=0,0, calc_hum_demand[[#This Row],[consononfood]]*calc_hum_demand[[#This Row],[pop]]/calc_hum_demand[[#This Row],[cotot]])</f>
        <v>7.3855747836193159E-4</v>
      </c>
      <c r="W1047" s="4">
        <f ca="1">calc_hum_demand[[#This Row],[consocap]]*calc_hum_demand[[#This Row],[pop]]+calc_hum_demand[[#This Row],[biofuel]]</f>
        <v>14647.225800519294</v>
      </c>
      <c r="X1047" s="4">
        <f ca="1">calc_hum_demand[[#This Row],[consononfood]]+calc_hum_demand[[#This Row],[consofood]]/(1-calc_hum_demand[[#This Row],[food_waste]])</f>
        <v>9.6963852779953292</v>
      </c>
      <c r="Y1047" s="4">
        <f>calc_hum_demand[[#This Row],[biofuelshift]]*calc_hum_demand[[#This Row],[biofueluse_hist]]</f>
        <v>0</v>
      </c>
      <c r="Z104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4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4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7.1613378601419874E-3</v>
      </c>
      <c r="AC1047" s="4">
        <f>1</f>
        <v>1</v>
      </c>
      <c r="AD104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9.6892239401351876</v>
      </c>
      <c r="AE1047" s="4">
        <f ca="1">SUMIFS(DietScenDef[Shifter],DietScenDef[DietScen],calc_hum_demand[[#This Row],[DIET_SCEN]],DietScenDef[PROD_GROUP],calc_hum_demand[[#This Row],[prodgroup]],DietScenDef[Year],calc_hum_demand[[#This Row],[year]])</f>
        <v>0.5456267927823929</v>
      </c>
      <c r="AF104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4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7.757969491794089</v>
      </c>
      <c r="AH104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7.765130829654229</v>
      </c>
      <c r="AI1047" s="8">
        <f>calc_hum_demand[[#This Row],[gdp]]/calc_hum_demand[[#This Row],[pop]]</f>
        <v>4197.3165246166418</v>
      </c>
      <c r="AJ1047" s="8">
        <f>calc_hum_demand[[#This Row],[gdp2000]]/calc_hum_demand[[#This Row],[pop2000]]</f>
        <v>755.4818414014635</v>
      </c>
      <c r="AK1047">
        <f>calc_hum_demand[[#This Row],[gdp2000]]*calc_hum_demand[[#This Row],[gdpshift]]</f>
        <v>6340408.4233151758</v>
      </c>
      <c r="AL104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1047">
        <f>'1_data_demand'!$G$26</f>
        <v>800534</v>
      </c>
      <c r="AN1047" s="7">
        <f>calc_hum_demand[[#This Row],[popshift]]*calc_hum_demand[[#This Row],[pop2000]]</f>
        <v>1510.5862010000001</v>
      </c>
      <c r="AO104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1047" s="7">
        <f xml:space="preserve"> SUMIFS(gdp_pop_hist[POPT],gdp_pop_hist[YEAR],"2000")</f>
        <v>1059.633675</v>
      </c>
    </row>
    <row r="1048" spans="1:42">
      <c r="A1048" t="str">
        <f>VLOOKUP("X",Pop_Scen[#All],2,FALSE)</f>
        <v>UN_low</v>
      </c>
      <c r="B1048" t="str">
        <f>VLOOKUP("X",GDP_Scen[#All],2,FALSE)</f>
        <v>SSP1</v>
      </c>
      <c r="C1048" t="str">
        <f>VLOOKUP("X",Diet_scen[],2,FALSE)</f>
        <v>ICMR_NIN</v>
      </c>
      <c r="D1048" t="str">
        <f>VLOOKUP("x",Scen_foodloss[],2,FALSE)</f>
        <v>Reduced</v>
      </c>
      <c r="E1048" t="str">
        <f>VLOOKUP("x",Biofuel_Scen[],2,FALSE)</f>
        <v>NoChange</v>
      </c>
      <c r="F1048" t="str">
        <f>prod_year!A1023</f>
        <v>SugarRaw</v>
      </c>
      <c r="G1048" t="str">
        <f>VLOOKUP(calc_hum_demand[[#This Row],[fproduct]],map_group[],2,FALSE)</f>
        <v>SUGAR</v>
      </c>
      <c r="H1048">
        <v>2040</v>
      </c>
      <c r="I1048" s="4">
        <f ca="1">calc_hum_demand[[#This Row],[protkg]]*calc_hum_demand[[#This Row],[cocapday]]</f>
        <v>0</v>
      </c>
      <c r="J1048" s="4">
        <f ca="1">calc_hum_demand[[#This Row],[fatkg]]*calc_hum_demand[[#This Row],[cocapday]]</f>
        <v>0</v>
      </c>
      <c r="K1048" s="4">
        <f ca="1">calc_hum_demand[[#This Row],[kcalkg]]*calc_hum_demand[[#This Row],[cocapday]]</f>
        <v>97.432348174024739</v>
      </c>
      <c r="L1048" s="4" t="str">
        <f>IFERROR(calc_hum_demand[[#This Row],[protkg]]*calc_hum_demand[[#This Row],[cocapday_hist]],"")</f>
        <v/>
      </c>
      <c r="M1048" s="4" t="str">
        <f>IFERROR(calc_hum_demand[[#This Row],[fatkg]]*calc_hum_demand[[#This Row],[cocapday_hist]],"")</f>
        <v/>
      </c>
      <c r="N1048" s="4" t="str">
        <f>IFERROR(calc_hum_demand[[#This Row],[kcalkg]]*calc_hum_demand[[#This Row],[cocapday_hist]],"")</f>
        <v/>
      </c>
      <c r="O104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4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4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670.3462840000002</v>
      </c>
      <c r="R1048" s="7">
        <f ca="1">calc_hum_demand[[#This Row],[consofood]]/365</f>
        <v>2.6545819014069008E-2</v>
      </c>
      <c r="S1048" s="7" t="str">
        <f>IF(calc_hum_demand[[#This Row],[year]]&lt;=CalibYear_Scen[LastHistoricalYear],calc_hum_demand[[#This Row],[Consofoodhist]]/365,"")</f>
        <v/>
      </c>
      <c r="T104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48" s="9">
        <f ca="1">IFERROR((calc_hum_demand[[#This Row],[cotot]]-calc_hum_demand[[#This Row],[biofuel]]-calc_hum_demand[[#This Row],[consononfood]]*calc_hum_demand[[#This Row],[pop]])/calc_hum_demand[[#This Row],[cotot]],0)</f>
        <v>0.99926144252163807</v>
      </c>
      <c r="V1048" s="9">
        <f ca="1">IF(calc_hum_demand[[#This Row],[cotot]]=0,0, calc_hum_demand[[#This Row],[consononfood]]*calc_hum_demand[[#This Row],[pop]]/calc_hum_demand[[#This Row],[cotot]])</f>
        <v>7.3855747836193148E-4</v>
      </c>
      <c r="W1048" s="4">
        <f ca="1">calc_hum_demand[[#This Row],[consocap]]*calc_hum_demand[[#This Row],[pop]]+calc_hum_demand[[#This Row],[biofuel]]</f>
        <v>14797.603898166893</v>
      </c>
      <c r="X1048" s="4">
        <f ca="1">calc_hum_demand[[#This Row],[consononfood]]+calc_hum_demand[[#This Row],[consofood]]/(1-calc_hum_demand[[#This Row],[food_waste]])</f>
        <v>9.6963852779953292</v>
      </c>
      <c r="Y1048" s="4">
        <f>calc_hum_demand[[#This Row],[biofuelshift]]*calc_hum_demand[[#This Row],[biofueluse_hist]]</f>
        <v>0</v>
      </c>
      <c r="Z104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4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4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7.1613378601419874E-3</v>
      </c>
      <c r="AC1048" s="4">
        <f>1</f>
        <v>1</v>
      </c>
      <c r="AD104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9.6892239401351876</v>
      </c>
      <c r="AE1048" s="4">
        <f ca="1">SUMIFS(DietScenDef[Shifter],DietScenDef[DietScen],calc_hum_demand[[#This Row],[DIET_SCEN]],DietScenDef[PROD_GROUP],calc_hum_demand[[#This Row],[prodgroup]],DietScenDef[Year],calc_hum_demand[[#This Row],[year]])</f>
        <v>0.5456267927823929</v>
      </c>
      <c r="AF104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4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7.757969491794089</v>
      </c>
      <c r="AH104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7.765130829654229</v>
      </c>
      <c r="AI1048" s="8">
        <f>calc_hum_demand[[#This Row],[gdp]]/calc_hum_demand[[#This Row],[pop]]</f>
        <v>4906.2410008108254</v>
      </c>
      <c r="AJ1048" s="8">
        <f>calc_hum_demand[[#This Row],[gdp2000]]/calc_hum_demand[[#This Row],[pop2000]]</f>
        <v>755.4818414014635</v>
      </c>
      <c r="AK1048">
        <f>calc_hum_demand[[#This Row],[gdp2000]]*calc_hum_demand[[#This Row],[gdpshift]]</f>
        <v>7487389.256664753</v>
      </c>
      <c r="AL104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1048">
        <f>'1_data_demand'!$G$26</f>
        <v>800534</v>
      </c>
      <c r="AN1048" s="7">
        <f>calc_hum_demand[[#This Row],[popshift]]*calc_hum_demand[[#This Row],[pop2000]]</f>
        <v>1526.094877</v>
      </c>
      <c r="AO104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1048" s="7">
        <f xml:space="preserve"> SUMIFS(gdp_pop_hist[POPT],gdp_pop_hist[YEAR],"2000")</f>
        <v>1059.633675</v>
      </c>
    </row>
    <row r="1049" spans="1:42">
      <c r="A1049" t="str">
        <f>VLOOKUP("X",Pop_Scen[#All],2,FALSE)</f>
        <v>UN_low</v>
      </c>
      <c r="B1049" t="str">
        <f>VLOOKUP("X",GDP_Scen[#All],2,FALSE)</f>
        <v>SSP1</v>
      </c>
      <c r="C1049" t="str">
        <f>VLOOKUP("X",Diet_scen[],2,FALSE)</f>
        <v>ICMR_NIN</v>
      </c>
      <c r="D1049" t="str">
        <f>VLOOKUP("x",Scen_foodloss[],2,FALSE)</f>
        <v>Reduced</v>
      </c>
      <c r="E1049" t="str">
        <f>VLOOKUP("x",Biofuel_Scen[],2,FALSE)</f>
        <v>NoChange</v>
      </c>
      <c r="F1049" t="str">
        <f>prod_year!A1024</f>
        <v>SugarRaw</v>
      </c>
      <c r="G1049" t="str">
        <f>VLOOKUP(calc_hum_demand[[#This Row],[fproduct]],map_group[],2,FALSE)</f>
        <v>SUGAR</v>
      </c>
      <c r="H1049">
        <v>2045</v>
      </c>
      <c r="I1049" s="4">
        <f ca="1">calc_hum_demand[[#This Row],[protkg]]*calc_hum_demand[[#This Row],[cocapday]]</f>
        <v>0</v>
      </c>
      <c r="J1049" s="4">
        <f ca="1">calc_hum_demand[[#This Row],[fatkg]]*calc_hum_demand[[#This Row],[cocapday]]</f>
        <v>0</v>
      </c>
      <c r="K1049" s="4">
        <f ca="1">calc_hum_demand[[#This Row],[kcalkg]]*calc_hum_demand[[#This Row],[cocapday]]</f>
        <v>97.432348174024739</v>
      </c>
      <c r="L1049" s="4" t="str">
        <f>IFERROR(calc_hum_demand[[#This Row],[protkg]]*calc_hum_demand[[#This Row],[cocapday_hist]],"")</f>
        <v/>
      </c>
      <c r="M1049" s="4" t="str">
        <f>IFERROR(calc_hum_demand[[#This Row],[fatkg]]*calc_hum_demand[[#This Row],[cocapday_hist]],"")</f>
        <v/>
      </c>
      <c r="N1049" s="4" t="str">
        <f>IFERROR(calc_hum_demand[[#This Row],[kcalkg]]*calc_hum_demand[[#This Row],[cocapday_hist]],"")</f>
        <v/>
      </c>
      <c r="O104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4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4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670.3462840000002</v>
      </c>
      <c r="R1049" s="7">
        <f ca="1">calc_hum_demand[[#This Row],[consofood]]/365</f>
        <v>2.6545819014069008E-2</v>
      </c>
      <c r="S1049" s="7" t="str">
        <f>IF(calc_hum_demand[[#This Row],[year]]&lt;=CalibYear_Scen[LastHistoricalYear],calc_hum_demand[[#This Row],[Consofoodhist]]/365,"")</f>
        <v/>
      </c>
      <c r="T104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49" s="9">
        <f ca="1">IFERROR((calc_hum_demand[[#This Row],[cotot]]-calc_hum_demand[[#This Row],[biofuel]]-calc_hum_demand[[#This Row],[consononfood]]*calc_hum_demand[[#This Row],[pop]])/calc_hum_demand[[#This Row],[cotot]],0)</f>
        <v>0.99926144252163807</v>
      </c>
      <c r="V1049" s="9">
        <f ca="1">IF(calc_hum_demand[[#This Row],[cotot]]=0,0, calc_hum_demand[[#This Row],[consononfood]]*calc_hum_demand[[#This Row],[pop]]/calc_hum_demand[[#This Row],[cotot]])</f>
        <v>7.3855747836193159E-4</v>
      </c>
      <c r="W1049" s="4">
        <f ca="1">calc_hum_demand[[#This Row],[consocap]]*calc_hum_demand[[#This Row],[pop]]+calc_hum_demand[[#This Row],[biofuel]]</f>
        <v>14857.109741943277</v>
      </c>
      <c r="X1049" s="4">
        <f ca="1">calc_hum_demand[[#This Row],[consononfood]]+calc_hum_demand[[#This Row],[consofood]]/(1-calc_hum_demand[[#This Row],[food_waste]])</f>
        <v>9.6963852779953292</v>
      </c>
      <c r="Y1049" s="4">
        <f>calc_hum_demand[[#This Row],[biofuelshift]]*calc_hum_demand[[#This Row],[biofueluse_hist]]</f>
        <v>0</v>
      </c>
      <c r="Z104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4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4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7.1613378601419874E-3</v>
      </c>
      <c r="AC1049" s="4">
        <f>1</f>
        <v>1</v>
      </c>
      <c r="AD104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9.6892239401351876</v>
      </c>
      <c r="AE1049" s="4">
        <f ca="1">SUMIFS(DietScenDef[Shifter],DietScenDef[DietScen],calc_hum_demand[[#This Row],[DIET_SCEN]],DietScenDef[PROD_GROUP],calc_hum_demand[[#This Row],[prodgroup]],DietScenDef[Year],calc_hum_demand[[#This Row],[year]])</f>
        <v>0.5456267927823929</v>
      </c>
      <c r="AF104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4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7.757969491794089</v>
      </c>
      <c r="AH104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7.765130829654229</v>
      </c>
      <c r="AI1049" s="8">
        <f>calc_hum_demand[[#This Row],[gdp]]/calc_hum_demand[[#This Row],[pop]]</f>
        <v>5573.9110986470696</v>
      </c>
      <c r="AJ1049" s="8">
        <f>calc_hum_demand[[#This Row],[gdp2000]]/calc_hum_demand[[#This Row],[pop2000]]</f>
        <v>755.4818414014635</v>
      </c>
      <c r="AK1049">
        <f>calc_hum_demand[[#This Row],[gdp2000]]*calc_hum_demand[[#This Row],[gdpshift]]</f>
        <v>8540523.7632591333</v>
      </c>
      <c r="AL104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1049">
        <f>'1_data_demand'!$G$26</f>
        <v>800534</v>
      </c>
      <c r="AN1049" s="7">
        <f>calc_hum_demand[[#This Row],[popshift]]*calc_hum_demand[[#This Row],[pop2000]]</f>
        <v>1532.2317870000002</v>
      </c>
      <c r="AO104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1049" s="7">
        <f xml:space="preserve"> SUMIFS(gdp_pop_hist[POPT],gdp_pop_hist[YEAR],"2000")</f>
        <v>1059.633675</v>
      </c>
    </row>
    <row r="1050" spans="1:42">
      <c r="A1050" t="str">
        <f>VLOOKUP("X",Pop_Scen[#All],2,FALSE)</f>
        <v>UN_low</v>
      </c>
      <c r="B1050" t="str">
        <f>VLOOKUP("X",GDP_Scen[#All],2,FALSE)</f>
        <v>SSP1</v>
      </c>
      <c r="C1050" t="str">
        <f>VLOOKUP("X",Diet_scen[],2,FALSE)</f>
        <v>ICMR_NIN</v>
      </c>
      <c r="D1050" t="str">
        <f>VLOOKUP("x",Scen_foodloss[],2,FALSE)</f>
        <v>Reduced</v>
      </c>
      <c r="E1050" t="str">
        <f>VLOOKUP("x",Biofuel_Scen[],2,FALSE)</f>
        <v>NoChange</v>
      </c>
      <c r="F1050" t="str">
        <f>prod_year!A1025</f>
        <v>SugarRaw</v>
      </c>
      <c r="G1050" t="str">
        <f>VLOOKUP(calc_hum_demand[[#This Row],[fproduct]],map_group[],2,FALSE)</f>
        <v>SUGAR</v>
      </c>
      <c r="H1050">
        <v>2050</v>
      </c>
      <c r="I1050" s="4">
        <f ca="1">calc_hum_demand[[#This Row],[protkg]]*calc_hum_demand[[#This Row],[cocapday]]</f>
        <v>0</v>
      </c>
      <c r="J1050" s="4">
        <f ca="1">calc_hum_demand[[#This Row],[fatkg]]*calc_hum_demand[[#This Row],[cocapday]]</f>
        <v>0</v>
      </c>
      <c r="K1050" s="4">
        <f ca="1">calc_hum_demand[[#This Row],[kcalkg]]*calc_hum_demand[[#This Row],[cocapday]]</f>
        <v>97.432348174024739</v>
      </c>
      <c r="L1050" s="4" t="str">
        <f>IFERROR(calc_hum_demand[[#This Row],[protkg]]*calc_hum_demand[[#This Row],[cocapday_hist]],"")</f>
        <v/>
      </c>
      <c r="M1050" s="4" t="str">
        <f>IFERROR(calc_hum_demand[[#This Row],[fatkg]]*calc_hum_demand[[#This Row],[cocapday_hist]],"")</f>
        <v/>
      </c>
      <c r="N1050" s="4" t="str">
        <f>IFERROR(calc_hum_demand[[#This Row],[kcalkg]]*calc_hum_demand[[#This Row],[cocapday_hist]],"")</f>
        <v/>
      </c>
      <c r="O105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5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5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670.3462840000002</v>
      </c>
      <c r="R1050" s="7">
        <f ca="1">calc_hum_demand[[#This Row],[consofood]]/365</f>
        <v>2.6545819014069008E-2</v>
      </c>
      <c r="S1050" s="7" t="str">
        <f>IF(calc_hum_demand[[#This Row],[year]]&lt;=CalibYear_Scen[LastHistoricalYear],calc_hum_demand[[#This Row],[Consofoodhist]]/365,"")</f>
        <v/>
      </c>
      <c r="T105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50" s="9">
        <f ca="1">IFERROR((calc_hum_demand[[#This Row],[cotot]]-calc_hum_demand[[#This Row],[biofuel]]-calc_hum_demand[[#This Row],[consononfood]]*calc_hum_demand[[#This Row],[pop]])/calc_hum_demand[[#This Row],[cotot]],0)</f>
        <v>0.99926144252163807</v>
      </c>
      <c r="V1050" s="9">
        <f ca="1">IF(calc_hum_demand[[#This Row],[cotot]]=0,0, calc_hum_demand[[#This Row],[consononfood]]*calc_hum_demand[[#This Row],[pop]]/calc_hum_demand[[#This Row],[cotot]])</f>
        <v>7.3855747836193159E-4</v>
      </c>
      <c r="W1050" s="4">
        <f ca="1">calc_hum_demand[[#This Row],[consocap]]*calc_hum_demand[[#This Row],[pop]]+calc_hum_demand[[#This Row],[biofuel]]</f>
        <v>14809.709767311771</v>
      </c>
      <c r="X1050" s="4">
        <f ca="1">calc_hum_demand[[#This Row],[consononfood]]+calc_hum_demand[[#This Row],[consofood]]/(1-calc_hum_demand[[#This Row],[food_waste]])</f>
        <v>9.6963852779953292</v>
      </c>
      <c r="Y1050" s="4">
        <f>calc_hum_demand[[#This Row],[biofuelshift]]*calc_hum_demand[[#This Row],[biofueluse_hist]]</f>
        <v>0</v>
      </c>
      <c r="Z105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5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5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7.1613378601419874E-3</v>
      </c>
      <c r="AC1050" s="4">
        <f>1</f>
        <v>1</v>
      </c>
      <c r="AD105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9.6892239401351876</v>
      </c>
      <c r="AE1050" s="4">
        <f ca="1">SUMIFS(DietScenDef[Shifter],DietScenDef[DietScen],calc_hum_demand[[#This Row],[DIET_SCEN]],DietScenDef[PROD_GROUP],calc_hum_demand[[#This Row],[prodgroup]],DietScenDef[Year],calc_hum_demand[[#This Row],[year]])</f>
        <v>0.5456267927823929</v>
      </c>
      <c r="AF105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5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7.757969491794089</v>
      </c>
      <c r="AH105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7.765130829654229</v>
      </c>
      <c r="AI1050" s="8">
        <f>calc_hum_demand[[#This Row],[gdp]]/calc_hum_demand[[#This Row],[pop]]</f>
        <v>6229.7569080656385</v>
      </c>
      <c r="AJ1050" s="8">
        <f>calc_hum_demand[[#This Row],[gdp2000]]/calc_hum_demand[[#This Row],[pop2000]]</f>
        <v>755.4818414014635</v>
      </c>
      <c r="AK1050">
        <f>calc_hum_demand[[#This Row],[gdp2000]]*calc_hum_demand[[#This Row],[gdpshift]]</f>
        <v>9514977.910245752</v>
      </c>
      <c r="AL105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1050">
        <f>'1_data_demand'!$G$26</f>
        <v>800534</v>
      </c>
      <c r="AN1050" s="7">
        <f>calc_hum_demand[[#This Row],[popshift]]*calc_hum_demand[[#This Row],[pop2000]]</f>
        <v>1527.3433699999998</v>
      </c>
      <c r="AO105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1050" s="7">
        <f xml:space="preserve"> SUMIFS(gdp_pop_hist[POPT],gdp_pop_hist[YEAR],"2000")</f>
        <v>1059.633675</v>
      </c>
    </row>
    <row r="1051" spans="1:42">
      <c r="A1051" t="str">
        <f>VLOOKUP("X",Pop_Scen[#All],2,FALSE)</f>
        <v>UN_low</v>
      </c>
      <c r="B1051" t="str">
        <f>VLOOKUP("X",GDP_Scen[#All],2,FALSE)</f>
        <v>SSP1</v>
      </c>
      <c r="C1051" t="str">
        <f>VLOOKUP("X",Diet_scen[],2,FALSE)</f>
        <v>ICMR_NIN</v>
      </c>
      <c r="D1051" t="str">
        <f>VLOOKUP("x",Scen_foodloss[],2,FALSE)</f>
        <v>Reduced</v>
      </c>
      <c r="E1051" t="str">
        <f>VLOOKUP("x",Biofuel_Scen[],2,FALSE)</f>
        <v>NoChange</v>
      </c>
      <c r="F1051" t="str">
        <f>prod_year!A1026</f>
        <v>Sawlogs</v>
      </c>
      <c r="G1051" t="str">
        <f>VLOOKUP(calc_hum_demand[[#This Row],[fproduct]],map_group[],2,FALSE)</f>
        <v>CSTRFURN</v>
      </c>
      <c r="H1051">
        <v>2000</v>
      </c>
      <c r="I1051" s="4">
        <f>calc_hum_demand[[#This Row],[protkg]]*calc_hum_demand[[#This Row],[cocapday]]</f>
        <v>0</v>
      </c>
      <c r="J1051" s="4">
        <f>calc_hum_demand[[#This Row],[fatkg]]*calc_hum_demand[[#This Row],[cocapday]]</f>
        <v>0</v>
      </c>
      <c r="K1051" s="4">
        <f>calc_hum_demand[[#This Row],[kcalkg]]*calc_hum_demand[[#This Row],[cocapday]]</f>
        <v>0</v>
      </c>
      <c r="L1051" s="4">
        <f>IFERROR(calc_hum_demand[[#This Row],[protkg]]*calc_hum_demand[[#This Row],[cocapday_hist]],"")</f>
        <v>0</v>
      </c>
      <c r="M1051" s="4">
        <f>IFERROR(calc_hum_demand[[#This Row],[fatkg]]*calc_hum_demand[[#This Row],[cocapday_hist]],"")</f>
        <v>0</v>
      </c>
      <c r="N1051" s="4">
        <f>IFERROR(calc_hum_demand[[#This Row],[kcalkg]]*calc_hum_demand[[#This Row],[cocapday_hist]],"")</f>
        <v>0</v>
      </c>
      <c r="O105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5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5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51" s="7">
        <f>calc_hum_demand[[#This Row],[consofood]]/365</f>
        <v>0</v>
      </c>
      <c r="S1051" s="7">
        <f>IF(calc_hum_demand[[#This Row],[year]]&lt;=CalibYear_Scen[LastHistoricalYear],calc_hum_demand[[#This Row],[Consofoodhist]]/365,"")</f>
        <v>0</v>
      </c>
      <c r="T105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51" s="9">
        <f>IFERROR((calc_hum_demand[[#This Row],[cotot]]-calc_hum_demand[[#This Row],[biofuel]]-calc_hum_demand[[#This Row],[consononfood]]*calc_hum_demand[[#This Row],[pop]])/calc_hum_demand[[#This Row],[cotot]],0)</f>
        <v>0</v>
      </c>
      <c r="V1051" s="9">
        <f>IF(calc_hum_demand[[#This Row],[cotot]]=0,0, calc_hum_demand[[#This Row],[consononfood]]*calc_hum_demand[[#This Row],[pop]]/calc_hum_demand[[#This Row],[cotot]])</f>
        <v>1</v>
      </c>
      <c r="W1051" s="4">
        <f>calc_hum_demand[[#This Row],[consocap]]*calc_hum_demand[[#This Row],[pop]]+calc_hum_demand[[#This Row],[biofuel]]</f>
        <v>40271</v>
      </c>
      <c r="X1051" s="4">
        <f>calc_hum_demand[[#This Row],[consononfood]]+calc_hum_demand[[#This Row],[consofood]]/(1-calc_hum_demand[[#This Row],[food_waste]])</f>
        <v>38.004643444348822</v>
      </c>
      <c r="Y1051" s="4">
        <f>calc_hum_demand[[#This Row],[biofuelshift]]*calc_hum_demand[[#This Row],[biofueluse_hist]]</f>
        <v>0</v>
      </c>
      <c r="Z105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5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5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8.004643444348822</v>
      </c>
      <c r="AC1051" s="4">
        <f>1</f>
        <v>1</v>
      </c>
      <c r="AD105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51" s="4">
        <f>SUMIFS(DietScenDef[Shifter],DietScenDef[DietScen],calc_hum_demand[[#This Row],[DIET_SCEN]],DietScenDef[PROD_GROUP],calc_hum_demand[[#This Row],[prodgroup]],DietScenDef[Year],calc_hum_demand[[#This Row],[year]])</f>
        <v>0</v>
      </c>
      <c r="AF105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5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5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8.004643444348822</v>
      </c>
      <c r="AI1051" s="8">
        <f>calc_hum_demand[[#This Row],[gdp]]/calc_hum_demand[[#This Row],[pop]]</f>
        <v>755.4818414014635</v>
      </c>
      <c r="AJ1051" s="8">
        <f>calc_hum_demand[[#This Row],[gdp2000]]/calc_hum_demand[[#This Row],[pop2000]]</f>
        <v>755.4818414014635</v>
      </c>
      <c r="AK1051">
        <f>calc_hum_demand[[#This Row],[gdp2000]]*calc_hum_demand[[#This Row],[gdpshift]]</f>
        <v>800534</v>
      </c>
      <c r="AL105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1051">
        <f>'1_data_demand'!$G$26</f>
        <v>800534</v>
      </c>
      <c r="AN1051" s="7">
        <f>calc_hum_demand[[#This Row],[popshift]]*calc_hum_demand[[#This Row],[pop2000]]</f>
        <v>1059.633675</v>
      </c>
      <c r="AO105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1051" s="7">
        <f xml:space="preserve"> SUMIFS(gdp_pop_hist[POPT],gdp_pop_hist[YEAR],"2000")</f>
        <v>1059.633675</v>
      </c>
    </row>
    <row r="1052" spans="1:42">
      <c r="A1052" t="str">
        <f>VLOOKUP("X",Pop_Scen[#All],2,FALSE)</f>
        <v>UN_low</v>
      </c>
      <c r="B1052" t="str">
        <f>VLOOKUP("X",GDP_Scen[#All],2,FALSE)</f>
        <v>SSP1</v>
      </c>
      <c r="C1052" t="str">
        <f>VLOOKUP("X",Diet_scen[],2,FALSE)</f>
        <v>ICMR_NIN</v>
      </c>
      <c r="D1052" t="str">
        <f>VLOOKUP("x",Scen_foodloss[],2,FALSE)</f>
        <v>Reduced</v>
      </c>
      <c r="E1052" t="str">
        <f>VLOOKUP("x",Biofuel_Scen[],2,FALSE)</f>
        <v>NoChange</v>
      </c>
      <c r="F1052" t="str">
        <f>prod_year!A1027</f>
        <v>Sawlogs</v>
      </c>
      <c r="G1052" t="str">
        <f>VLOOKUP(calc_hum_demand[[#This Row],[fproduct]],map_group[],2,FALSE)</f>
        <v>CSTRFURN</v>
      </c>
      <c r="H1052">
        <v>2005</v>
      </c>
      <c r="I1052" s="4">
        <f>calc_hum_demand[[#This Row],[protkg]]*calc_hum_demand[[#This Row],[cocapday]]</f>
        <v>0</v>
      </c>
      <c r="J1052" s="4">
        <f>calc_hum_demand[[#This Row],[fatkg]]*calc_hum_demand[[#This Row],[cocapday]]</f>
        <v>0</v>
      </c>
      <c r="K1052" s="4">
        <f>calc_hum_demand[[#This Row],[kcalkg]]*calc_hum_demand[[#This Row],[cocapday]]</f>
        <v>0</v>
      </c>
      <c r="L1052" s="4">
        <f>IFERROR(calc_hum_demand[[#This Row],[protkg]]*calc_hum_demand[[#This Row],[cocapday_hist]],"")</f>
        <v>0</v>
      </c>
      <c r="M1052" s="4">
        <f>IFERROR(calc_hum_demand[[#This Row],[fatkg]]*calc_hum_demand[[#This Row],[cocapday_hist]],"")</f>
        <v>0</v>
      </c>
      <c r="N1052" s="4">
        <f>IFERROR(calc_hum_demand[[#This Row],[kcalkg]]*calc_hum_demand[[#This Row],[cocapday_hist]],"")</f>
        <v>0</v>
      </c>
      <c r="O105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5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5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52" s="7">
        <f>calc_hum_demand[[#This Row],[consofood]]/365</f>
        <v>0</v>
      </c>
      <c r="S1052" s="7">
        <f>IF(calc_hum_demand[[#This Row],[year]]&lt;=CalibYear_Scen[LastHistoricalYear],calc_hum_demand[[#This Row],[Consofoodhist]]/365,"")</f>
        <v>0</v>
      </c>
      <c r="T105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52" s="9">
        <f>IFERROR((calc_hum_demand[[#This Row],[cotot]]-calc_hum_demand[[#This Row],[biofuel]]-calc_hum_demand[[#This Row],[consononfood]]*calc_hum_demand[[#This Row],[pop]])/calc_hum_demand[[#This Row],[cotot]],0)</f>
        <v>0</v>
      </c>
      <c r="V1052" s="9">
        <f>IF(calc_hum_demand[[#This Row],[cotot]]=0,0, calc_hum_demand[[#This Row],[consononfood]]*calc_hum_demand[[#This Row],[pop]]/calc_hum_demand[[#This Row],[cotot]])</f>
        <v>1</v>
      </c>
      <c r="W1052" s="4">
        <f>calc_hum_demand[[#This Row],[consocap]]*calc_hum_demand[[#This Row],[pop]]+calc_hum_demand[[#This Row],[biofuel]]</f>
        <v>43410.000000000007</v>
      </c>
      <c r="X1052" s="4">
        <f>calc_hum_demand[[#This Row],[consononfood]]+calc_hum_demand[[#This Row],[consofood]]/(1-calc_hum_demand[[#This Row],[food_waste]])</f>
        <v>37.596175765847548</v>
      </c>
      <c r="Y1052" s="4">
        <f>calc_hum_demand[[#This Row],[biofuelshift]]*calc_hum_demand[[#This Row],[biofueluse_hist]]</f>
        <v>0</v>
      </c>
      <c r="Z105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5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5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7.596175765847548</v>
      </c>
      <c r="AC1052" s="4">
        <f>1</f>
        <v>1</v>
      </c>
      <c r="AD105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52" s="4">
        <f>SUMIFS(DietScenDef[Shifter],DietScenDef[DietScen],calc_hum_demand[[#This Row],[DIET_SCEN]],DietScenDef[PROD_GROUP],calc_hum_demand[[#This Row],[prodgroup]],DietScenDef[Year],calc_hum_demand[[#This Row],[year]])</f>
        <v>0</v>
      </c>
      <c r="AF105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5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5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7.596175765847548</v>
      </c>
      <c r="AI1052" s="8">
        <f>calc_hum_demand[[#This Row],[gdp]]/calc_hum_demand[[#This Row],[pop]]</f>
        <v>947.75966514817515</v>
      </c>
      <c r="AJ1052" s="8">
        <f>calc_hum_demand[[#This Row],[gdp2000]]/calc_hum_demand[[#This Row],[pop2000]]</f>
        <v>755.4818414014635</v>
      </c>
      <c r="AK1052">
        <f>calc_hum_demand[[#This Row],[gdp2000]]*calc_hum_demand[[#This Row],[gdpshift]]</f>
        <v>1094320</v>
      </c>
      <c r="AL105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1052">
        <f>'1_data_demand'!$G$26</f>
        <v>800534</v>
      </c>
      <c r="AN1052" s="7">
        <f>calc_hum_demand[[#This Row],[popshift]]*calc_hum_demand[[#This Row],[pop2000]]</f>
        <v>1154.6387130000001</v>
      </c>
      <c r="AO105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1052" s="7">
        <f xml:space="preserve"> SUMIFS(gdp_pop_hist[POPT],gdp_pop_hist[YEAR],"2000")</f>
        <v>1059.633675</v>
      </c>
    </row>
    <row r="1053" spans="1:42">
      <c r="A1053" t="str">
        <f>VLOOKUP("X",Pop_Scen[#All],2,FALSE)</f>
        <v>UN_low</v>
      </c>
      <c r="B1053" t="str">
        <f>VLOOKUP("X",GDP_Scen[#All],2,FALSE)</f>
        <v>SSP1</v>
      </c>
      <c r="C1053" t="str">
        <f>VLOOKUP("X",Diet_scen[],2,FALSE)</f>
        <v>ICMR_NIN</v>
      </c>
      <c r="D1053" t="str">
        <f>VLOOKUP("x",Scen_foodloss[],2,FALSE)</f>
        <v>Reduced</v>
      </c>
      <c r="E1053" t="str">
        <f>VLOOKUP("x",Biofuel_Scen[],2,FALSE)</f>
        <v>NoChange</v>
      </c>
      <c r="F1053" t="str">
        <f>prod_year!A1028</f>
        <v>Sawlogs</v>
      </c>
      <c r="G1053" t="str">
        <f>VLOOKUP(calc_hum_demand[[#This Row],[fproduct]],map_group[],2,FALSE)</f>
        <v>CSTRFURN</v>
      </c>
      <c r="H1053">
        <v>2010</v>
      </c>
      <c r="I1053" s="4">
        <f>calc_hum_demand[[#This Row],[protkg]]*calc_hum_demand[[#This Row],[cocapday]]</f>
        <v>0</v>
      </c>
      <c r="J1053" s="4">
        <f>calc_hum_demand[[#This Row],[fatkg]]*calc_hum_demand[[#This Row],[cocapday]]</f>
        <v>0</v>
      </c>
      <c r="K1053" s="4">
        <f>calc_hum_demand[[#This Row],[kcalkg]]*calc_hum_demand[[#This Row],[cocapday]]</f>
        <v>0</v>
      </c>
      <c r="L1053" s="4">
        <f>IFERROR(calc_hum_demand[[#This Row],[protkg]]*calc_hum_demand[[#This Row],[cocapday_hist]],"")</f>
        <v>0</v>
      </c>
      <c r="M1053" s="4">
        <f>IFERROR(calc_hum_demand[[#This Row],[fatkg]]*calc_hum_demand[[#This Row],[cocapday_hist]],"")</f>
        <v>0</v>
      </c>
      <c r="N1053" s="4">
        <f>IFERROR(calc_hum_demand[[#This Row],[kcalkg]]*calc_hum_demand[[#This Row],[cocapday_hist]],"")</f>
        <v>0</v>
      </c>
      <c r="O105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5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5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53" s="7">
        <f>calc_hum_demand[[#This Row],[consofood]]/365</f>
        <v>0</v>
      </c>
      <c r="S1053" s="7">
        <f>IF(calc_hum_demand[[#This Row],[year]]&lt;=CalibYear_Scen[LastHistoricalYear],calc_hum_demand[[#This Row],[Consofoodhist]]/365,"")</f>
        <v>0</v>
      </c>
      <c r="T105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53" s="9">
        <f>IFERROR((calc_hum_demand[[#This Row],[cotot]]-calc_hum_demand[[#This Row],[biofuel]]-calc_hum_demand[[#This Row],[consononfood]]*calc_hum_demand[[#This Row],[pop]])/calc_hum_demand[[#This Row],[cotot]],0)</f>
        <v>0</v>
      </c>
      <c r="V1053" s="9">
        <f>IF(calc_hum_demand[[#This Row],[cotot]]=0,0, calc_hum_demand[[#This Row],[consononfood]]*calc_hum_demand[[#This Row],[pop]]/calc_hum_demand[[#This Row],[cotot]])</f>
        <v>1</v>
      </c>
      <c r="W1053" s="4">
        <f>calc_hum_demand[[#This Row],[consocap]]*calc_hum_demand[[#This Row],[pop]]+calc_hum_demand[[#This Row],[biofuel]]</f>
        <v>47072</v>
      </c>
      <c r="X1053" s="4">
        <f>calc_hum_demand[[#This Row],[consononfood]]+calc_hum_demand[[#This Row],[consofood]]/(1-calc_hum_demand[[#This Row],[food_waste]])</f>
        <v>37.942514285793507</v>
      </c>
      <c r="Y1053" s="4">
        <f>calc_hum_demand[[#This Row],[biofuelshift]]*calc_hum_demand[[#This Row],[biofueluse_hist]]</f>
        <v>0</v>
      </c>
      <c r="Z105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5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5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7.942514285793507</v>
      </c>
      <c r="AC1053" s="4">
        <f>1</f>
        <v>1</v>
      </c>
      <c r="AD105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53" s="4">
        <f>SUMIFS(DietScenDef[Shifter],DietScenDef[DietScen],calc_hum_demand[[#This Row],[DIET_SCEN]],DietScenDef[PROD_GROUP],calc_hum_demand[[#This Row],[prodgroup]],DietScenDef[Year],calc_hum_demand[[#This Row],[year]])</f>
        <v>0</v>
      </c>
      <c r="AF105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5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5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7.942514285793507</v>
      </c>
      <c r="AI1053" s="8">
        <f>calc_hum_demand[[#This Row],[gdp]]/calc_hum_demand[[#This Row],[pop]]</f>
        <v>1238.0163938551632</v>
      </c>
      <c r="AJ1053" s="8">
        <f>calc_hum_demand[[#This Row],[gdp2000]]/calc_hum_demand[[#This Row],[pop2000]]</f>
        <v>755.4818414014635</v>
      </c>
      <c r="AK1053">
        <f>calc_hum_demand[[#This Row],[gdp2000]]*calc_hum_demand[[#This Row],[gdpshift]]</f>
        <v>1535900</v>
      </c>
      <c r="AL105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1053">
        <f>'1_data_demand'!$G$26</f>
        <v>800534</v>
      </c>
      <c r="AN1053" s="7">
        <f>calc_hum_demand[[#This Row],[popshift]]*calc_hum_demand[[#This Row],[pop2000]]</f>
        <v>1240.6136200000001</v>
      </c>
      <c r="AO105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1053" s="7">
        <f xml:space="preserve"> SUMIFS(gdp_pop_hist[POPT],gdp_pop_hist[YEAR],"2000")</f>
        <v>1059.633675</v>
      </c>
    </row>
    <row r="1054" spans="1:42">
      <c r="A1054" t="str">
        <f>VLOOKUP("X",Pop_Scen[#All],2,FALSE)</f>
        <v>UN_low</v>
      </c>
      <c r="B1054" t="str">
        <f>VLOOKUP("X",GDP_Scen[#All],2,FALSE)</f>
        <v>SSP1</v>
      </c>
      <c r="C1054" t="str">
        <f>VLOOKUP("X",Diet_scen[],2,FALSE)</f>
        <v>ICMR_NIN</v>
      </c>
      <c r="D1054" t="str">
        <f>VLOOKUP("x",Scen_foodloss[],2,FALSE)</f>
        <v>Reduced</v>
      </c>
      <c r="E1054" t="str">
        <f>VLOOKUP("x",Biofuel_Scen[],2,FALSE)</f>
        <v>NoChange</v>
      </c>
      <c r="F1054" t="str">
        <f>prod_year!A1029</f>
        <v>Sawlogs</v>
      </c>
      <c r="G1054" t="str">
        <f>VLOOKUP(calc_hum_demand[[#This Row],[fproduct]],map_group[],2,FALSE)</f>
        <v>CSTRFURN</v>
      </c>
      <c r="H1054">
        <v>2015</v>
      </c>
      <c r="I1054" s="4">
        <f>calc_hum_demand[[#This Row],[protkg]]*calc_hum_demand[[#This Row],[cocapday]]</f>
        <v>0</v>
      </c>
      <c r="J1054" s="4">
        <f>calc_hum_demand[[#This Row],[fatkg]]*calc_hum_demand[[#This Row],[cocapday]]</f>
        <v>0</v>
      </c>
      <c r="K1054" s="4">
        <f>calc_hum_demand[[#This Row],[kcalkg]]*calc_hum_demand[[#This Row],[cocapday]]</f>
        <v>0</v>
      </c>
      <c r="L1054" s="4">
        <f>IFERROR(calc_hum_demand[[#This Row],[protkg]]*calc_hum_demand[[#This Row],[cocapday_hist]],"")</f>
        <v>0</v>
      </c>
      <c r="M1054" s="4">
        <f>IFERROR(calc_hum_demand[[#This Row],[fatkg]]*calc_hum_demand[[#This Row],[cocapday_hist]],"")</f>
        <v>0</v>
      </c>
      <c r="N1054" s="4">
        <f>IFERROR(calc_hum_demand[[#This Row],[kcalkg]]*calc_hum_demand[[#This Row],[cocapday_hist]],"")</f>
        <v>0</v>
      </c>
      <c r="O105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5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5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54" s="7">
        <f>calc_hum_demand[[#This Row],[consofood]]/365</f>
        <v>0</v>
      </c>
      <c r="S1054" s="7">
        <f>IF(calc_hum_demand[[#This Row],[year]]&lt;=CalibYear_Scen[LastHistoricalYear],calc_hum_demand[[#This Row],[Consofoodhist]]/365,"")</f>
        <v>0</v>
      </c>
      <c r="T105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54" s="9">
        <f>IFERROR((calc_hum_demand[[#This Row],[cotot]]-calc_hum_demand[[#This Row],[biofuel]]-calc_hum_demand[[#This Row],[consononfood]]*calc_hum_demand[[#This Row],[pop]])/calc_hum_demand[[#This Row],[cotot]],0)</f>
        <v>0</v>
      </c>
      <c r="V1054" s="9">
        <f>IF(calc_hum_demand[[#This Row],[cotot]]=0,0, calc_hum_demand[[#This Row],[consononfood]]*calc_hum_demand[[#This Row],[pop]]/calc_hum_demand[[#This Row],[cotot]])</f>
        <v>1</v>
      </c>
      <c r="W1054" s="4">
        <f>calc_hum_demand[[#This Row],[consocap]]*calc_hum_demand[[#This Row],[pop]]+calc_hum_demand[[#This Row],[biofuel]]</f>
        <v>47804</v>
      </c>
      <c r="X1054" s="4">
        <f>calc_hum_demand[[#This Row],[consononfood]]+calc_hum_demand[[#This Row],[consofood]]/(1-calc_hum_demand[[#This Row],[food_waste]])</f>
        <v>36.136677298364283</v>
      </c>
      <c r="Y1054" s="4">
        <f>calc_hum_demand[[#This Row],[biofuelshift]]*calc_hum_demand[[#This Row],[biofueluse_hist]]</f>
        <v>0</v>
      </c>
      <c r="Z105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5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5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6.136677298364283</v>
      </c>
      <c r="AC1054" s="4">
        <f>1</f>
        <v>1</v>
      </c>
      <c r="AD105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54" s="4">
        <f>SUMIFS(DietScenDef[Shifter],DietScenDef[DietScen],calc_hum_demand[[#This Row],[DIET_SCEN]],DietScenDef[PROD_GROUP],calc_hum_demand[[#This Row],[prodgroup]],DietScenDef[Year],calc_hum_demand[[#This Row],[year]])</f>
        <v>0</v>
      </c>
      <c r="AF105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5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5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6.136677298364283</v>
      </c>
      <c r="AI1054" s="8">
        <f>calc_hum_demand[[#This Row],[gdp]]/calc_hum_demand[[#This Row],[pop]]</f>
        <v>1590.1755710414636</v>
      </c>
      <c r="AJ1054" s="8">
        <f>calc_hum_demand[[#This Row],[gdp2000]]/calc_hum_demand[[#This Row],[pop2000]]</f>
        <v>755.4818414014635</v>
      </c>
      <c r="AK1054">
        <f>calc_hum_demand[[#This Row],[gdp2000]]*calc_hum_demand[[#This Row],[gdpshift]]</f>
        <v>2103590</v>
      </c>
      <c r="AL105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1054">
        <f>'1_data_demand'!$G$26</f>
        <v>800534</v>
      </c>
      <c r="AN1054" s="7">
        <f>calc_hum_demand[[#This Row],[popshift]]*calc_hum_demand[[#This Row],[pop2000]]</f>
        <v>1322.866505</v>
      </c>
      <c r="AO105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1054" s="7">
        <f xml:space="preserve"> SUMIFS(gdp_pop_hist[POPT],gdp_pop_hist[YEAR],"2000")</f>
        <v>1059.633675</v>
      </c>
    </row>
    <row r="1055" spans="1:42">
      <c r="A1055" t="str">
        <f>VLOOKUP("X",Pop_Scen[#All],2,FALSE)</f>
        <v>UN_low</v>
      </c>
      <c r="B1055" t="str">
        <f>VLOOKUP("X",GDP_Scen[#All],2,FALSE)</f>
        <v>SSP1</v>
      </c>
      <c r="C1055" t="str">
        <f>VLOOKUP("X",Diet_scen[],2,FALSE)</f>
        <v>ICMR_NIN</v>
      </c>
      <c r="D1055" t="str">
        <f>VLOOKUP("x",Scen_foodloss[],2,FALSE)</f>
        <v>Reduced</v>
      </c>
      <c r="E1055" t="str">
        <f>VLOOKUP("x",Biofuel_Scen[],2,FALSE)</f>
        <v>NoChange</v>
      </c>
      <c r="F1055" t="str">
        <f>prod_year!A1030</f>
        <v>Sawlogs</v>
      </c>
      <c r="G1055" t="str">
        <f>VLOOKUP(calc_hum_demand[[#This Row],[fproduct]],map_group[],2,FALSE)</f>
        <v>CSTRFURN</v>
      </c>
      <c r="H1055">
        <v>2020</v>
      </c>
      <c r="I1055" s="4">
        <f>calc_hum_demand[[#This Row],[protkg]]*calc_hum_demand[[#This Row],[cocapday]]</f>
        <v>0</v>
      </c>
      <c r="J1055" s="4">
        <f>calc_hum_demand[[#This Row],[fatkg]]*calc_hum_demand[[#This Row],[cocapday]]</f>
        <v>0</v>
      </c>
      <c r="K1055" s="4">
        <f>calc_hum_demand[[#This Row],[kcalkg]]*calc_hum_demand[[#This Row],[cocapday]]</f>
        <v>0</v>
      </c>
      <c r="L1055" s="4">
        <f>IFERROR(calc_hum_demand[[#This Row],[protkg]]*calc_hum_demand[[#This Row],[cocapday_hist]],"")</f>
        <v>0</v>
      </c>
      <c r="M1055" s="4">
        <f>IFERROR(calc_hum_demand[[#This Row],[fatkg]]*calc_hum_demand[[#This Row],[cocapday_hist]],"")</f>
        <v>0</v>
      </c>
      <c r="N1055" s="4">
        <f>IFERROR(calc_hum_demand[[#This Row],[kcalkg]]*calc_hum_demand[[#This Row],[cocapday_hist]],"")</f>
        <v>0</v>
      </c>
      <c r="O105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5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5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55" s="7">
        <f>calc_hum_demand[[#This Row],[consofood]]/365</f>
        <v>0</v>
      </c>
      <c r="S1055" s="7">
        <f>IF(calc_hum_demand[[#This Row],[year]]&lt;=CalibYear_Scen[LastHistoricalYear],calc_hum_demand[[#This Row],[Consofoodhist]]/365,"")</f>
        <v>0</v>
      </c>
      <c r="T105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55" s="9">
        <f>IFERROR((calc_hum_demand[[#This Row],[cotot]]-calc_hum_demand[[#This Row],[biofuel]]-calc_hum_demand[[#This Row],[consononfood]]*calc_hum_demand[[#This Row],[pop]])/calc_hum_demand[[#This Row],[cotot]],0)</f>
        <v>0</v>
      </c>
      <c r="V1055" s="9">
        <f>IF(calc_hum_demand[[#This Row],[cotot]]=0,0, calc_hum_demand[[#This Row],[consononfood]]*calc_hum_demand[[#This Row],[pop]]/calc_hum_demand[[#This Row],[cotot]])</f>
        <v>1</v>
      </c>
      <c r="W1055" s="4">
        <f>calc_hum_demand[[#This Row],[consocap]]*calc_hum_demand[[#This Row],[pop]]+calc_hum_demand[[#This Row],[biofuel]]</f>
        <v>47804.000000000007</v>
      </c>
      <c r="X1055" s="4">
        <f>calc_hum_demand[[#This Row],[consononfood]]+calc_hum_demand[[#This Row],[consofood]]/(1-calc_hum_demand[[#This Row],[food_waste]])</f>
        <v>34.234059506622764</v>
      </c>
      <c r="Y1055" s="4">
        <f>calc_hum_demand[[#This Row],[biofuelshift]]*calc_hum_demand[[#This Row],[biofueluse_hist]]</f>
        <v>0</v>
      </c>
      <c r="Z105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5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5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4.234059506622764</v>
      </c>
      <c r="AC1055" s="4">
        <f>1</f>
        <v>1</v>
      </c>
      <c r="AD105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55" s="4">
        <f>SUMIFS(DietScenDef[Shifter],DietScenDef[DietScen],calc_hum_demand[[#This Row],[DIET_SCEN]],DietScenDef[PROD_GROUP],calc_hum_demand[[#This Row],[prodgroup]],DietScenDef[Year],calc_hum_demand[[#This Row],[year]])</f>
        <v>0</v>
      </c>
      <c r="AF105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5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5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4.234059506622764</v>
      </c>
      <c r="AI1055" s="8">
        <f>calc_hum_demand[[#This Row],[gdp]]/calc_hum_demand[[#This Row],[pop]]</f>
        <v>1796.486054257359</v>
      </c>
      <c r="AJ1055" s="8">
        <f>calc_hum_demand[[#This Row],[gdp2000]]/calc_hum_demand[[#This Row],[pop2000]]</f>
        <v>755.4818414014635</v>
      </c>
      <c r="AK1055">
        <f>calc_hum_demand[[#This Row],[gdp2000]]*calc_hum_demand[[#This Row],[gdpshift]]</f>
        <v>2508590</v>
      </c>
      <c r="AL105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1055">
        <f>'1_data_demand'!$G$26</f>
        <v>800534</v>
      </c>
      <c r="AN1055" s="7">
        <f>calc_hum_demand[[#This Row],[popshift]]*calc_hum_demand[[#This Row],[pop2000]]</f>
        <v>1396.3871270000002</v>
      </c>
      <c r="AO105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1055" s="7">
        <f xml:space="preserve"> SUMIFS(gdp_pop_hist[POPT],gdp_pop_hist[YEAR],"2000")</f>
        <v>1059.633675</v>
      </c>
    </row>
    <row r="1056" spans="1:42">
      <c r="A1056" t="str">
        <f>VLOOKUP("X",Pop_Scen[#All],2,FALSE)</f>
        <v>UN_low</v>
      </c>
      <c r="B1056" t="str">
        <f>VLOOKUP("X",GDP_Scen[#All],2,FALSE)</f>
        <v>SSP1</v>
      </c>
      <c r="C1056" t="str">
        <f>VLOOKUP("X",Diet_scen[],2,FALSE)</f>
        <v>ICMR_NIN</v>
      </c>
      <c r="D1056" t="str">
        <f>VLOOKUP("x",Scen_foodloss[],2,FALSE)</f>
        <v>Reduced</v>
      </c>
      <c r="E1056" t="str">
        <f>VLOOKUP("x",Biofuel_Scen[],2,FALSE)</f>
        <v>NoChange</v>
      </c>
      <c r="F1056" t="str">
        <f>prod_year!A1031</f>
        <v>Sawlogs</v>
      </c>
      <c r="G1056" t="str">
        <f>VLOOKUP(calc_hum_demand[[#This Row],[fproduct]],map_group[],2,FALSE)</f>
        <v>CSTRFURN</v>
      </c>
      <c r="H1056">
        <v>2025</v>
      </c>
      <c r="I1056" s="4">
        <f>calc_hum_demand[[#This Row],[protkg]]*calc_hum_demand[[#This Row],[cocapday]]</f>
        <v>0</v>
      </c>
      <c r="J1056" s="4">
        <f>calc_hum_demand[[#This Row],[fatkg]]*calc_hum_demand[[#This Row],[cocapday]]</f>
        <v>0</v>
      </c>
      <c r="K1056" s="4">
        <f>calc_hum_demand[[#This Row],[kcalkg]]*calc_hum_demand[[#This Row],[cocapday]]</f>
        <v>0</v>
      </c>
      <c r="L1056" s="4" t="str">
        <f>IFERROR(calc_hum_demand[[#This Row],[protkg]]*calc_hum_demand[[#This Row],[cocapday_hist]],"")</f>
        <v/>
      </c>
      <c r="M1056" s="4" t="str">
        <f>IFERROR(calc_hum_demand[[#This Row],[fatkg]]*calc_hum_demand[[#This Row],[cocapday_hist]],"")</f>
        <v/>
      </c>
      <c r="N1056" s="4" t="str">
        <f>IFERROR(calc_hum_demand[[#This Row],[kcalkg]]*calc_hum_demand[[#This Row],[cocapday_hist]],"")</f>
        <v/>
      </c>
      <c r="O105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5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5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56" s="7">
        <f>calc_hum_demand[[#This Row],[consofood]]/365</f>
        <v>0</v>
      </c>
      <c r="S1056" s="7" t="str">
        <f>IF(calc_hum_demand[[#This Row],[year]]&lt;=CalibYear_Scen[LastHistoricalYear],calc_hum_demand[[#This Row],[Consofoodhist]]/365,"")</f>
        <v/>
      </c>
      <c r="T105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56" s="9">
        <f>IFERROR((calc_hum_demand[[#This Row],[cotot]]-calc_hum_demand[[#This Row],[biofuel]]-calc_hum_demand[[#This Row],[consononfood]]*calc_hum_demand[[#This Row],[pop]])/calc_hum_demand[[#This Row],[cotot]],0)</f>
        <v>0</v>
      </c>
      <c r="V1056" s="9">
        <f>IF(calc_hum_demand[[#This Row],[cotot]]=0,0, calc_hum_demand[[#This Row],[consononfood]]*calc_hum_demand[[#This Row],[pop]]/calc_hum_demand[[#This Row],[cotot]])</f>
        <v>1</v>
      </c>
      <c r="W1056" s="4">
        <f>calc_hum_demand[[#This Row],[consocap]]*calc_hum_demand[[#This Row],[pop]]+calc_hum_demand[[#This Row],[biofuel]]</f>
        <v>49459.895433140868</v>
      </c>
      <c r="X1056" s="4">
        <f>calc_hum_demand[[#This Row],[consononfood]]+calc_hum_demand[[#This Row],[consofood]]/(1-calc_hum_demand[[#This Row],[food_waste]])</f>
        <v>34.234059506622764</v>
      </c>
      <c r="Y1056" s="4">
        <f>calc_hum_demand[[#This Row],[biofuelshift]]*calc_hum_demand[[#This Row],[biofueluse_hist]]</f>
        <v>0</v>
      </c>
      <c r="Z105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5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5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4.234059506622764</v>
      </c>
      <c r="AC1056" s="4">
        <f>1</f>
        <v>1</v>
      </c>
      <c r="AD105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56" s="4">
        <f>SUMIFS(DietScenDef[Shifter],DietScenDef[DietScen],calc_hum_demand[[#This Row],[DIET_SCEN]],DietScenDef[PROD_GROUP],calc_hum_demand[[#This Row],[prodgroup]],DietScenDef[Year],calc_hum_demand[[#This Row],[year]])</f>
        <v>0</v>
      </c>
      <c r="AF105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5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5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4.234059506622764</v>
      </c>
      <c r="AI1056" s="8">
        <f>calc_hum_demand[[#This Row],[gdp]]/calc_hum_demand[[#This Row],[pop]]</f>
        <v>2604.8727052184358</v>
      </c>
      <c r="AJ1056" s="8">
        <f>calc_hum_demand[[#This Row],[gdp2000]]/calc_hum_demand[[#This Row],[pop2000]]</f>
        <v>755.4818414014635</v>
      </c>
      <c r="AK1056">
        <f>calc_hum_demand[[#This Row],[gdp2000]]*calc_hum_demand[[#This Row],[gdpshift]]</f>
        <v>3763407.9473345093</v>
      </c>
      <c r="AL105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1056">
        <f>'1_data_demand'!$G$26</f>
        <v>800534</v>
      </c>
      <c r="AN1056" s="7">
        <f>calc_hum_demand[[#This Row],[popshift]]*calc_hum_demand[[#This Row],[pop2000]]</f>
        <v>1444.7569510000001</v>
      </c>
      <c r="AO105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1056" s="7">
        <f xml:space="preserve"> SUMIFS(gdp_pop_hist[POPT],gdp_pop_hist[YEAR],"2000")</f>
        <v>1059.633675</v>
      </c>
    </row>
    <row r="1057" spans="1:42">
      <c r="A1057" t="str">
        <f>VLOOKUP("X",Pop_Scen[#All],2,FALSE)</f>
        <v>UN_low</v>
      </c>
      <c r="B1057" t="str">
        <f>VLOOKUP("X",GDP_Scen[#All],2,FALSE)</f>
        <v>SSP1</v>
      </c>
      <c r="C1057" t="str">
        <f>VLOOKUP("X",Diet_scen[],2,FALSE)</f>
        <v>ICMR_NIN</v>
      </c>
      <c r="D1057" t="str">
        <f>VLOOKUP("x",Scen_foodloss[],2,FALSE)</f>
        <v>Reduced</v>
      </c>
      <c r="E1057" t="str">
        <f>VLOOKUP("x",Biofuel_Scen[],2,FALSE)</f>
        <v>NoChange</v>
      </c>
      <c r="F1057" t="str">
        <f>prod_year!A1032</f>
        <v>Sawlogs</v>
      </c>
      <c r="G1057" t="str">
        <f>VLOOKUP(calc_hum_demand[[#This Row],[fproduct]],map_group[],2,FALSE)</f>
        <v>CSTRFURN</v>
      </c>
      <c r="H1057">
        <v>2030</v>
      </c>
      <c r="I1057" s="4">
        <f>calc_hum_demand[[#This Row],[protkg]]*calc_hum_demand[[#This Row],[cocapday]]</f>
        <v>0</v>
      </c>
      <c r="J1057" s="4">
        <f>calc_hum_demand[[#This Row],[fatkg]]*calc_hum_demand[[#This Row],[cocapday]]</f>
        <v>0</v>
      </c>
      <c r="K1057" s="4">
        <f>calc_hum_demand[[#This Row],[kcalkg]]*calc_hum_demand[[#This Row],[cocapday]]</f>
        <v>0</v>
      </c>
      <c r="L1057" s="4" t="str">
        <f>IFERROR(calc_hum_demand[[#This Row],[protkg]]*calc_hum_demand[[#This Row],[cocapday_hist]],"")</f>
        <v/>
      </c>
      <c r="M1057" s="4" t="str">
        <f>IFERROR(calc_hum_demand[[#This Row],[fatkg]]*calc_hum_demand[[#This Row],[cocapday_hist]],"")</f>
        <v/>
      </c>
      <c r="N1057" s="4" t="str">
        <f>IFERROR(calc_hum_demand[[#This Row],[kcalkg]]*calc_hum_demand[[#This Row],[cocapday_hist]],"")</f>
        <v/>
      </c>
      <c r="O105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5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5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57" s="7">
        <f>calc_hum_demand[[#This Row],[consofood]]/365</f>
        <v>0</v>
      </c>
      <c r="S1057" s="7" t="str">
        <f>IF(calc_hum_demand[[#This Row],[year]]&lt;=CalibYear_Scen[LastHistoricalYear],calc_hum_demand[[#This Row],[Consofoodhist]]/365,"")</f>
        <v/>
      </c>
      <c r="T105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57" s="9">
        <f>IFERROR((calc_hum_demand[[#This Row],[cotot]]-calc_hum_demand[[#This Row],[biofuel]]-calc_hum_demand[[#This Row],[consononfood]]*calc_hum_demand[[#This Row],[pop]])/calc_hum_demand[[#This Row],[cotot]],0)</f>
        <v>0</v>
      </c>
      <c r="V1057" s="9">
        <f>IF(calc_hum_demand[[#This Row],[cotot]]=0,0, calc_hum_demand[[#This Row],[consononfood]]*calc_hum_demand[[#This Row],[pop]]/calc_hum_demand[[#This Row],[cotot]])</f>
        <v>1</v>
      </c>
      <c r="W1057" s="4">
        <f>calc_hum_demand[[#This Row],[consocap]]*calc_hum_demand[[#This Row],[pop]]+calc_hum_demand[[#This Row],[biofuel]]</f>
        <v>50830.90820318053</v>
      </c>
      <c r="X1057" s="4">
        <f>calc_hum_demand[[#This Row],[consononfood]]+calc_hum_demand[[#This Row],[consofood]]/(1-calc_hum_demand[[#This Row],[food_waste]])</f>
        <v>34.234059506622764</v>
      </c>
      <c r="Y1057" s="4">
        <f>calc_hum_demand[[#This Row],[biofuelshift]]*calc_hum_demand[[#This Row],[biofueluse_hist]]</f>
        <v>0</v>
      </c>
      <c r="Z105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5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5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4.234059506622764</v>
      </c>
      <c r="AC1057" s="4">
        <f>1</f>
        <v>1</v>
      </c>
      <c r="AD105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57" s="4">
        <f>SUMIFS(DietScenDef[Shifter],DietScenDef[DietScen],calc_hum_demand[[#This Row],[DIET_SCEN]],DietScenDef[PROD_GROUP],calc_hum_demand[[#This Row],[prodgroup]],DietScenDef[Year],calc_hum_demand[[#This Row],[year]])</f>
        <v>0</v>
      </c>
      <c r="AF105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5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5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4.234059506622764</v>
      </c>
      <c r="AI1057" s="8">
        <f>calc_hum_demand[[#This Row],[gdp]]/calc_hum_demand[[#This Row],[pop]]</f>
        <v>3427.7771934914108</v>
      </c>
      <c r="AJ1057" s="8">
        <f>calc_hum_demand[[#This Row],[gdp2000]]/calc_hum_demand[[#This Row],[pop2000]]</f>
        <v>755.4818414014635</v>
      </c>
      <c r="AK1057">
        <f>calc_hum_demand[[#This Row],[gdp2000]]*calc_hum_demand[[#This Row],[gdpshift]]</f>
        <v>5089581.2642263649</v>
      </c>
      <c r="AL105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1057">
        <f>'1_data_demand'!$G$26</f>
        <v>800534</v>
      </c>
      <c r="AN1057" s="7">
        <f>calc_hum_demand[[#This Row],[popshift]]*calc_hum_demand[[#This Row],[pop2000]]</f>
        <v>1484.8051599999999</v>
      </c>
      <c r="AO105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1057" s="7">
        <f xml:space="preserve"> SUMIFS(gdp_pop_hist[POPT],gdp_pop_hist[YEAR],"2000")</f>
        <v>1059.633675</v>
      </c>
    </row>
    <row r="1058" spans="1:42">
      <c r="A1058" t="str">
        <f>VLOOKUP("X",Pop_Scen[#All],2,FALSE)</f>
        <v>UN_low</v>
      </c>
      <c r="B1058" t="str">
        <f>VLOOKUP("X",GDP_Scen[#All],2,FALSE)</f>
        <v>SSP1</v>
      </c>
      <c r="C1058" t="str">
        <f>VLOOKUP("X",Diet_scen[],2,FALSE)</f>
        <v>ICMR_NIN</v>
      </c>
      <c r="D1058" t="str">
        <f>VLOOKUP("x",Scen_foodloss[],2,FALSE)</f>
        <v>Reduced</v>
      </c>
      <c r="E1058" t="str">
        <f>VLOOKUP("x",Biofuel_Scen[],2,FALSE)</f>
        <v>NoChange</v>
      </c>
      <c r="F1058" t="str">
        <f>prod_year!A1033</f>
        <v>Sawlogs</v>
      </c>
      <c r="G1058" t="str">
        <f>VLOOKUP(calc_hum_demand[[#This Row],[fproduct]],map_group[],2,FALSE)</f>
        <v>CSTRFURN</v>
      </c>
      <c r="H1058">
        <v>2035</v>
      </c>
      <c r="I1058" s="4">
        <f>calc_hum_demand[[#This Row],[protkg]]*calc_hum_demand[[#This Row],[cocapday]]</f>
        <v>0</v>
      </c>
      <c r="J1058" s="4">
        <f>calc_hum_demand[[#This Row],[fatkg]]*calc_hum_demand[[#This Row],[cocapday]]</f>
        <v>0</v>
      </c>
      <c r="K1058" s="4">
        <f>calc_hum_demand[[#This Row],[kcalkg]]*calc_hum_demand[[#This Row],[cocapday]]</f>
        <v>0</v>
      </c>
      <c r="L1058" s="4" t="str">
        <f>IFERROR(calc_hum_demand[[#This Row],[protkg]]*calc_hum_demand[[#This Row],[cocapday_hist]],"")</f>
        <v/>
      </c>
      <c r="M1058" s="4" t="str">
        <f>IFERROR(calc_hum_demand[[#This Row],[fatkg]]*calc_hum_demand[[#This Row],[cocapday_hist]],"")</f>
        <v/>
      </c>
      <c r="N1058" s="4" t="str">
        <f>IFERROR(calc_hum_demand[[#This Row],[kcalkg]]*calc_hum_demand[[#This Row],[cocapday_hist]],"")</f>
        <v/>
      </c>
      <c r="O105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5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5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58" s="7">
        <f>calc_hum_demand[[#This Row],[consofood]]/365</f>
        <v>0</v>
      </c>
      <c r="S1058" s="7" t="str">
        <f>IF(calc_hum_demand[[#This Row],[year]]&lt;=CalibYear_Scen[LastHistoricalYear],calc_hum_demand[[#This Row],[Consofoodhist]]/365,"")</f>
        <v/>
      </c>
      <c r="T105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58" s="9">
        <f>IFERROR((calc_hum_demand[[#This Row],[cotot]]-calc_hum_demand[[#This Row],[biofuel]]-calc_hum_demand[[#This Row],[consononfood]]*calc_hum_demand[[#This Row],[pop]])/calc_hum_demand[[#This Row],[cotot]],0)</f>
        <v>0</v>
      </c>
      <c r="V1058" s="9">
        <f>IF(calc_hum_demand[[#This Row],[cotot]]=0,0, calc_hum_demand[[#This Row],[consononfood]]*calc_hum_demand[[#This Row],[pop]]/calc_hum_demand[[#This Row],[cotot]])</f>
        <v>1</v>
      </c>
      <c r="W1058" s="4">
        <f>calc_hum_demand[[#This Row],[consocap]]*calc_hum_demand[[#This Row],[pop]]+calc_hum_demand[[#This Row],[biofuel]]</f>
        <v>51713.497894917215</v>
      </c>
      <c r="X1058" s="4">
        <f>calc_hum_demand[[#This Row],[consononfood]]+calc_hum_demand[[#This Row],[consofood]]/(1-calc_hum_demand[[#This Row],[food_waste]])</f>
        <v>34.234059506622764</v>
      </c>
      <c r="Y1058" s="4">
        <f>calc_hum_demand[[#This Row],[biofuelshift]]*calc_hum_demand[[#This Row],[biofueluse_hist]]</f>
        <v>0</v>
      </c>
      <c r="Z105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5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5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4.234059506622764</v>
      </c>
      <c r="AC1058" s="4">
        <f>1</f>
        <v>1</v>
      </c>
      <c r="AD105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58" s="4">
        <f>SUMIFS(DietScenDef[Shifter],DietScenDef[DietScen],calc_hum_demand[[#This Row],[DIET_SCEN]],DietScenDef[PROD_GROUP],calc_hum_demand[[#This Row],[prodgroup]],DietScenDef[Year],calc_hum_demand[[#This Row],[year]])</f>
        <v>0</v>
      </c>
      <c r="AF105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5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5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4.234059506622764</v>
      </c>
      <c r="AI1058" s="8">
        <f>calc_hum_demand[[#This Row],[gdp]]/calc_hum_demand[[#This Row],[pop]]</f>
        <v>4197.3165246166418</v>
      </c>
      <c r="AJ1058" s="8">
        <f>calc_hum_demand[[#This Row],[gdp2000]]/calc_hum_demand[[#This Row],[pop2000]]</f>
        <v>755.4818414014635</v>
      </c>
      <c r="AK1058">
        <f>calc_hum_demand[[#This Row],[gdp2000]]*calc_hum_demand[[#This Row],[gdpshift]]</f>
        <v>6340408.4233151758</v>
      </c>
      <c r="AL105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1058">
        <f>'1_data_demand'!$G$26</f>
        <v>800534</v>
      </c>
      <c r="AN1058" s="7">
        <f>calc_hum_demand[[#This Row],[popshift]]*calc_hum_demand[[#This Row],[pop2000]]</f>
        <v>1510.5862010000001</v>
      </c>
      <c r="AO105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1058" s="7">
        <f xml:space="preserve"> SUMIFS(gdp_pop_hist[POPT],gdp_pop_hist[YEAR],"2000")</f>
        <v>1059.633675</v>
      </c>
    </row>
    <row r="1059" spans="1:42">
      <c r="A1059" t="str">
        <f>VLOOKUP("X",Pop_Scen[#All],2,FALSE)</f>
        <v>UN_low</v>
      </c>
      <c r="B1059" t="str">
        <f>VLOOKUP("X",GDP_Scen[#All],2,FALSE)</f>
        <v>SSP1</v>
      </c>
      <c r="C1059" t="str">
        <f>VLOOKUP("X",Diet_scen[],2,FALSE)</f>
        <v>ICMR_NIN</v>
      </c>
      <c r="D1059" t="str">
        <f>VLOOKUP("x",Scen_foodloss[],2,FALSE)</f>
        <v>Reduced</v>
      </c>
      <c r="E1059" t="str">
        <f>VLOOKUP("x",Biofuel_Scen[],2,FALSE)</f>
        <v>NoChange</v>
      </c>
      <c r="F1059" t="str">
        <f>prod_year!A1034</f>
        <v>Sawlogs</v>
      </c>
      <c r="G1059" t="str">
        <f>VLOOKUP(calc_hum_demand[[#This Row],[fproduct]],map_group[],2,FALSE)</f>
        <v>CSTRFURN</v>
      </c>
      <c r="H1059">
        <v>2040</v>
      </c>
      <c r="I1059" s="4">
        <f>calc_hum_demand[[#This Row],[protkg]]*calc_hum_demand[[#This Row],[cocapday]]</f>
        <v>0</v>
      </c>
      <c r="J1059" s="4">
        <f>calc_hum_demand[[#This Row],[fatkg]]*calc_hum_demand[[#This Row],[cocapday]]</f>
        <v>0</v>
      </c>
      <c r="K1059" s="4">
        <f>calc_hum_demand[[#This Row],[kcalkg]]*calc_hum_demand[[#This Row],[cocapday]]</f>
        <v>0</v>
      </c>
      <c r="L1059" s="4" t="str">
        <f>IFERROR(calc_hum_demand[[#This Row],[protkg]]*calc_hum_demand[[#This Row],[cocapday_hist]],"")</f>
        <v/>
      </c>
      <c r="M1059" s="4" t="str">
        <f>IFERROR(calc_hum_demand[[#This Row],[fatkg]]*calc_hum_demand[[#This Row],[cocapday_hist]],"")</f>
        <v/>
      </c>
      <c r="N1059" s="4" t="str">
        <f>IFERROR(calc_hum_demand[[#This Row],[kcalkg]]*calc_hum_demand[[#This Row],[cocapday_hist]],"")</f>
        <v/>
      </c>
      <c r="O105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5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5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59" s="7">
        <f>calc_hum_demand[[#This Row],[consofood]]/365</f>
        <v>0</v>
      </c>
      <c r="S1059" s="7" t="str">
        <f>IF(calc_hum_demand[[#This Row],[year]]&lt;=CalibYear_Scen[LastHistoricalYear],calc_hum_demand[[#This Row],[Consofoodhist]]/365,"")</f>
        <v/>
      </c>
      <c r="T105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59" s="9">
        <f>IFERROR((calc_hum_demand[[#This Row],[cotot]]-calc_hum_demand[[#This Row],[biofuel]]-calc_hum_demand[[#This Row],[consononfood]]*calc_hum_demand[[#This Row],[pop]])/calc_hum_demand[[#This Row],[cotot]],0)</f>
        <v>0</v>
      </c>
      <c r="V1059" s="9">
        <f>IF(calc_hum_demand[[#This Row],[cotot]]=0,0, calc_hum_demand[[#This Row],[consononfood]]*calc_hum_demand[[#This Row],[pop]]/calc_hum_demand[[#This Row],[cotot]])</f>
        <v>1</v>
      </c>
      <c r="W1059" s="4">
        <f>calc_hum_demand[[#This Row],[consocap]]*calc_hum_demand[[#This Row],[pop]]+calc_hum_demand[[#This Row],[biofuel]]</f>
        <v>52244.422831970143</v>
      </c>
      <c r="X1059" s="4">
        <f>calc_hum_demand[[#This Row],[consononfood]]+calc_hum_demand[[#This Row],[consofood]]/(1-calc_hum_demand[[#This Row],[food_waste]])</f>
        <v>34.234059506622764</v>
      </c>
      <c r="Y1059" s="4">
        <f>calc_hum_demand[[#This Row],[biofuelshift]]*calc_hum_demand[[#This Row],[biofueluse_hist]]</f>
        <v>0</v>
      </c>
      <c r="Z105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5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5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4.234059506622764</v>
      </c>
      <c r="AC1059" s="4">
        <f>1</f>
        <v>1</v>
      </c>
      <c r="AD105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59" s="4">
        <f>SUMIFS(DietScenDef[Shifter],DietScenDef[DietScen],calc_hum_demand[[#This Row],[DIET_SCEN]],DietScenDef[PROD_GROUP],calc_hum_demand[[#This Row],[prodgroup]],DietScenDef[Year],calc_hum_demand[[#This Row],[year]])</f>
        <v>0</v>
      </c>
      <c r="AF105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5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5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4.234059506622764</v>
      </c>
      <c r="AI1059" s="8">
        <f>calc_hum_demand[[#This Row],[gdp]]/calc_hum_demand[[#This Row],[pop]]</f>
        <v>4906.2410008108254</v>
      </c>
      <c r="AJ1059" s="8">
        <f>calc_hum_demand[[#This Row],[gdp2000]]/calc_hum_demand[[#This Row],[pop2000]]</f>
        <v>755.4818414014635</v>
      </c>
      <c r="AK1059">
        <f>calc_hum_demand[[#This Row],[gdp2000]]*calc_hum_demand[[#This Row],[gdpshift]]</f>
        <v>7487389.256664753</v>
      </c>
      <c r="AL105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1059">
        <f>'1_data_demand'!$G$26</f>
        <v>800534</v>
      </c>
      <c r="AN1059" s="7">
        <f>calc_hum_demand[[#This Row],[popshift]]*calc_hum_demand[[#This Row],[pop2000]]</f>
        <v>1526.094877</v>
      </c>
      <c r="AO105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1059" s="7">
        <f xml:space="preserve"> SUMIFS(gdp_pop_hist[POPT],gdp_pop_hist[YEAR],"2000")</f>
        <v>1059.633675</v>
      </c>
    </row>
    <row r="1060" spans="1:42">
      <c r="A1060" t="str">
        <f>VLOOKUP("X",Pop_Scen[#All],2,FALSE)</f>
        <v>UN_low</v>
      </c>
      <c r="B1060" t="str">
        <f>VLOOKUP("X",GDP_Scen[#All],2,FALSE)</f>
        <v>SSP1</v>
      </c>
      <c r="C1060" t="str">
        <f>VLOOKUP("X",Diet_scen[],2,FALSE)</f>
        <v>ICMR_NIN</v>
      </c>
      <c r="D1060" t="str">
        <f>VLOOKUP("x",Scen_foodloss[],2,FALSE)</f>
        <v>Reduced</v>
      </c>
      <c r="E1060" t="str">
        <f>VLOOKUP("x",Biofuel_Scen[],2,FALSE)</f>
        <v>NoChange</v>
      </c>
      <c r="F1060" t="str">
        <f>prod_year!A1035</f>
        <v>Sawlogs</v>
      </c>
      <c r="G1060" t="str">
        <f>VLOOKUP(calc_hum_demand[[#This Row],[fproduct]],map_group[],2,FALSE)</f>
        <v>CSTRFURN</v>
      </c>
      <c r="H1060">
        <v>2045</v>
      </c>
      <c r="I1060" s="4">
        <f>calc_hum_demand[[#This Row],[protkg]]*calc_hum_demand[[#This Row],[cocapday]]</f>
        <v>0</v>
      </c>
      <c r="J1060" s="4">
        <f>calc_hum_demand[[#This Row],[fatkg]]*calc_hum_demand[[#This Row],[cocapday]]</f>
        <v>0</v>
      </c>
      <c r="K1060" s="4">
        <f>calc_hum_demand[[#This Row],[kcalkg]]*calc_hum_demand[[#This Row],[cocapday]]</f>
        <v>0</v>
      </c>
      <c r="L1060" s="4" t="str">
        <f>IFERROR(calc_hum_demand[[#This Row],[protkg]]*calc_hum_demand[[#This Row],[cocapday_hist]],"")</f>
        <v/>
      </c>
      <c r="M1060" s="4" t="str">
        <f>IFERROR(calc_hum_demand[[#This Row],[fatkg]]*calc_hum_demand[[#This Row],[cocapday_hist]],"")</f>
        <v/>
      </c>
      <c r="N1060" s="4" t="str">
        <f>IFERROR(calc_hum_demand[[#This Row],[kcalkg]]*calc_hum_demand[[#This Row],[cocapday_hist]],"")</f>
        <v/>
      </c>
      <c r="O106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6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6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60" s="7">
        <f>calc_hum_demand[[#This Row],[consofood]]/365</f>
        <v>0</v>
      </c>
      <c r="S1060" s="7" t="str">
        <f>IF(calc_hum_demand[[#This Row],[year]]&lt;=CalibYear_Scen[LastHistoricalYear],calc_hum_demand[[#This Row],[Consofoodhist]]/365,"")</f>
        <v/>
      </c>
      <c r="T106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60" s="9">
        <f>IFERROR((calc_hum_demand[[#This Row],[cotot]]-calc_hum_demand[[#This Row],[biofuel]]-calc_hum_demand[[#This Row],[consononfood]]*calc_hum_demand[[#This Row],[pop]])/calc_hum_demand[[#This Row],[cotot]],0)</f>
        <v>0</v>
      </c>
      <c r="V1060" s="9">
        <f>IF(calc_hum_demand[[#This Row],[cotot]]=0,0, calc_hum_demand[[#This Row],[consononfood]]*calc_hum_demand[[#This Row],[pop]]/calc_hum_demand[[#This Row],[cotot]])</f>
        <v>1</v>
      </c>
      <c r="W1060" s="4">
        <f>calc_hum_demand[[#This Row],[consocap]]*calc_hum_demand[[#This Row],[pop]]+calc_hum_demand[[#This Row],[biofuel]]</f>
        <v>52454.514174096941</v>
      </c>
      <c r="X1060" s="4">
        <f>calc_hum_demand[[#This Row],[consononfood]]+calc_hum_demand[[#This Row],[consofood]]/(1-calc_hum_demand[[#This Row],[food_waste]])</f>
        <v>34.234059506622764</v>
      </c>
      <c r="Y1060" s="4">
        <f>calc_hum_demand[[#This Row],[biofuelshift]]*calc_hum_demand[[#This Row],[biofueluse_hist]]</f>
        <v>0</v>
      </c>
      <c r="Z106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6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6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4.234059506622764</v>
      </c>
      <c r="AC1060" s="4">
        <f>1</f>
        <v>1</v>
      </c>
      <c r="AD106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60" s="4">
        <f>SUMIFS(DietScenDef[Shifter],DietScenDef[DietScen],calc_hum_demand[[#This Row],[DIET_SCEN]],DietScenDef[PROD_GROUP],calc_hum_demand[[#This Row],[prodgroup]],DietScenDef[Year],calc_hum_demand[[#This Row],[year]])</f>
        <v>0</v>
      </c>
      <c r="AF106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6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6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4.234059506622764</v>
      </c>
      <c r="AI1060" s="8">
        <f>calc_hum_demand[[#This Row],[gdp]]/calc_hum_demand[[#This Row],[pop]]</f>
        <v>5573.9110986470696</v>
      </c>
      <c r="AJ1060" s="8">
        <f>calc_hum_demand[[#This Row],[gdp2000]]/calc_hum_demand[[#This Row],[pop2000]]</f>
        <v>755.4818414014635</v>
      </c>
      <c r="AK1060">
        <f>calc_hum_demand[[#This Row],[gdp2000]]*calc_hum_demand[[#This Row],[gdpshift]]</f>
        <v>8540523.7632591333</v>
      </c>
      <c r="AL106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1060">
        <f>'1_data_demand'!$G$26</f>
        <v>800534</v>
      </c>
      <c r="AN1060" s="7">
        <f>calc_hum_demand[[#This Row],[popshift]]*calc_hum_demand[[#This Row],[pop2000]]</f>
        <v>1532.2317870000002</v>
      </c>
      <c r="AO106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1060" s="7">
        <f xml:space="preserve"> SUMIFS(gdp_pop_hist[POPT],gdp_pop_hist[YEAR],"2000")</f>
        <v>1059.633675</v>
      </c>
    </row>
    <row r="1061" spans="1:42">
      <c r="A1061" t="str">
        <f>VLOOKUP("X",Pop_Scen[#All],2,FALSE)</f>
        <v>UN_low</v>
      </c>
      <c r="B1061" t="str">
        <f>VLOOKUP("X",GDP_Scen[#All],2,FALSE)</f>
        <v>SSP1</v>
      </c>
      <c r="C1061" t="str">
        <f>VLOOKUP("X",Diet_scen[],2,FALSE)</f>
        <v>ICMR_NIN</v>
      </c>
      <c r="D1061" t="str">
        <f>VLOOKUP("x",Scen_foodloss[],2,FALSE)</f>
        <v>Reduced</v>
      </c>
      <c r="E1061" t="str">
        <f>VLOOKUP("x",Biofuel_Scen[],2,FALSE)</f>
        <v>NoChange</v>
      </c>
      <c r="F1061" t="str">
        <f>prod_year!A1036</f>
        <v>Sawlogs</v>
      </c>
      <c r="G1061" t="str">
        <f>VLOOKUP(calc_hum_demand[[#This Row],[fproduct]],map_group[],2,FALSE)</f>
        <v>CSTRFURN</v>
      </c>
      <c r="H1061">
        <v>2050</v>
      </c>
      <c r="I1061" s="4">
        <f>calc_hum_demand[[#This Row],[protkg]]*calc_hum_demand[[#This Row],[cocapday]]</f>
        <v>0</v>
      </c>
      <c r="J1061" s="4">
        <f>calc_hum_demand[[#This Row],[fatkg]]*calc_hum_demand[[#This Row],[cocapday]]</f>
        <v>0</v>
      </c>
      <c r="K1061" s="4">
        <f>calc_hum_demand[[#This Row],[kcalkg]]*calc_hum_demand[[#This Row],[cocapday]]</f>
        <v>0</v>
      </c>
      <c r="L1061" s="4" t="str">
        <f>IFERROR(calc_hum_demand[[#This Row],[protkg]]*calc_hum_demand[[#This Row],[cocapday_hist]],"")</f>
        <v/>
      </c>
      <c r="M1061" s="4" t="str">
        <f>IFERROR(calc_hum_demand[[#This Row],[fatkg]]*calc_hum_demand[[#This Row],[cocapday_hist]],"")</f>
        <v/>
      </c>
      <c r="N1061" s="4" t="str">
        <f>IFERROR(calc_hum_demand[[#This Row],[kcalkg]]*calc_hum_demand[[#This Row],[cocapday_hist]],"")</f>
        <v/>
      </c>
      <c r="O106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6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6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61" s="7">
        <f>calc_hum_demand[[#This Row],[consofood]]/365</f>
        <v>0</v>
      </c>
      <c r="S1061" s="7" t="str">
        <f>IF(calc_hum_demand[[#This Row],[year]]&lt;=CalibYear_Scen[LastHistoricalYear],calc_hum_demand[[#This Row],[Consofoodhist]]/365,"")</f>
        <v/>
      </c>
      <c r="T106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61" s="9">
        <f>IFERROR((calc_hum_demand[[#This Row],[cotot]]-calc_hum_demand[[#This Row],[biofuel]]-calc_hum_demand[[#This Row],[consononfood]]*calc_hum_demand[[#This Row],[pop]])/calc_hum_demand[[#This Row],[cotot]],0)</f>
        <v>0</v>
      </c>
      <c r="V1061" s="9">
        <f>IF(calc_hum_demand[[#This Row],[cotot]]=0,0, calc_hum_demand[[#This Row],[consononfood]]*calc_hum_demand[[#This Row],[pop]]/calc_hum_demand[[#This Row],[cotot]])</f>
        <v>1</v>
      </c>
      <c r="W1061" s="4">
        <f>calc_hum_demand[[#This Row],[consocap]]*calc_hum_demand[[#This Row],[pop]]+calc_hum_demand[[#This Row],[biofuel]]</f>
        <v>52287.16381562574</v>
      </c>
      <c r="X1061" s="4">
        <f>calc_hum_demand[[#This Row],[consononfood]]+calc_hum_demand[[#This Row],[consofood]]/(1-calc_hum_demand[[#This Row],[food_waste]])</f>
        <v>34.234059506622764</v>
      </c>
      <c r="Y1061" s="4">
        <f>calc_hum_demand[[#This Row],[biofuelshift]]*calc_hum_demand[[#This Row],[biofueluse_hist]]</f>
        <v>0</v>
      </c>
      <c r="Z106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6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6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4.234059506622764</v>
      </c>
      <c r="AC1061" s="4">
        <f>1</f>
        <v>1</v>
      </c>
      <c r="AD106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61" s="4">
        <f>SUMIFS(DietScenDef[Shifter],DietScenDef[DietScen],calc_hum_demand[[#This Row],[DIET_SCEN]],DietScenDef[PROD_GROUP],calc_hum_demand[[#This Row],[prodgroup]],DietScenDef[Year],calc_hum_demand[[#This Row],[year]])</f>
        <v>0</v>
      </c>
      <c r="AF106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6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6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4.234059506622764</v>
      </c>
      <c r="AI1061" s="8">
        <f>calc_hum_demand[[#This Row],[gdp]]/calc_hum_demand[[#This Row],[pop]]</f>
        <v>6229.7569080656385</v>
      </c>
      <c r="AJ1061" s="8">
        <f>calc_hum_demand[[#This Row],[gdp2000]]/calc_hum_demand[[#This Row],[pop2000]]</f>
        <v>755.4818414014635</v>
      </c>
      <c r="AK1061">
        <f>calc_hum_demand[[#This Row],[gdp2000]]*calc_hum_demand[[#This Row],[gdpshift]]</f>
        <v>9514977.910245752</v>
      </c>
      <c r="AL106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1061">
        <f>'1_data_demand'!$G$26</f>
        <v>800534</v>
      </c>
      <c r="AN1061" s="7">
        <f>calc_hum_demand[[#This Row],[popshift]]*calc_hum_demand[[#This Row],[pop2000]]</f>
        <v>1527.3433699999998</v>
      </c>
      <c r="AO106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1061" s="7">
        <f xml:space="preserve"> SUMIFS(gdp_pop_hist[POPT],gdp_pop_hist[YEAR],"2000")</f>
        <v>1059.633675</v>
      </c>
    </row>
    <row r="1062" spans="1:42">
      <c r="A1062" t="str">
        <f>VLOOKUP("X",Pop_Scen[#All],2,FALSE)</f>
        <v>UN_low</v>
      </c>
      <c r="B1062" t="str">
        <f>VLOOKUP("X",GDP_Scen[#All],2,FALSE)</f>
        <v>SSP1</v>
      </c>
      <c r="C1062" t="str">
        <f>VLOOKUP("X",Diet_scen[],2,FALSE)</f>
        <v>ICMR_NIN</v>
      </c>
      <c r="D1062" t="str">
        <f>VLOOKUP("x",Scen_foodloss[],2,FALSE)</f>
        <v>Reduced</v>
      </c>
      <c r="E1062" t="str">
        <f>VLOOKUP("x",Biofuel_Scen[],2,FALSE)</f>
        <v>NoChange</v>
      </c>
      <c r="F1062" t="str">
        <f>prod_year!A1037</f>
        <v>Pulpwood</v>
      </c>
      <c r="G1062" t="str">
        <f>VLOOKUP(calc_hum_demand[[#This Row],[fproduct]],map_group[],2,FALSE)</f>
        <v>PULP</v>
      </c>
      <c r="H1062">
        <v>2000</v>
      </c>
      <c r="I1062" s="4">
        <f>calc_hum_demand[[#This Row],[protkg]]*calc_hum_demand[[#This Row],[cocapday]]</f>
        <v>0</v>
      </c>
      <c r="J1062" s="4">
        <f>calc_hum_demand[[#This Row],[fatkg]]*calc_hum_demand[[#This Row],[cocapday]]</f>
        <v>0</v>
      </c>
      <c r="K1062" s="4">
        <f>calc_hum_demand[[#This Row],[kcalkg]]*calc_hum_demand[[#This Row],[cocapday]]</f>
        <v>0</v>
      </c>
      <c r="L1062" s="4">
        <f>IFERROR(calc_hum_demand[[#This Row],[protkg]]*calc_hum_demand[[#This Row],[cocapday_hist]],"")</f>
        <v>0</v>
      </c>
      <c r="M1062" s="4">
        <f>IFERROR(calc_hum_demand[[#This Row],[fatkg]]*calc_hum_demand[[#This Row],[cocapday_hist]],"")</f>
        <v>0</v>
      </c>
      <c r="N1062" s="4">
        <f>IFERROR(calc_hum_demand[[#This Row],[kcalkg]]*calc_hum_demand[[#This Row],[cocapday_hist]],"")</f>
        <v>0</v>
      </c>
      <c r="O106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6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6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62" s="7">
        <f>calc_hum_demand[[#This Row],[consofood]]/365</f>
        <v>0</v>
      </c>
      <c r="S1062" s="7">
        <f>IF(calc_hum_demand[[#This Row],[year]]&lt;=CalibYear_Scen[LastHistoricalYear],calc_hum_demand[[#This Row],[Consofoodhist]]/365,"")</f>
        <v>0</v>
      </c>
      <c r="T106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62" s="9">
        <f>IFERROR((calc_hum_demand[[#This Row],[cotot]]-calc_hum_demand[[#This Row],[biofuel]]-calc_hum_demand[[#This Row],[consononfood]]*calc_hum_demand[[#This Row],[pop]])/calc_hum_demand[[#This Row],[cotot]],0)</f>
        <v>0</v>
      </c>
      <c r="V1062" s="9">
        <f>IF(calc_hum_demand[[#This Row],[cotot]]=0,0, calc_hum_demand[[#This Row],[consononfood]]*calc_hum_demand[[#This Row],[pop]]/calc_hum_demand[[#This Row],[cotot]])</f>
        <v>1</v>
      </c>
      <c r="W1062" s="4">
        <f>calc_hum_demand[[#This Row],[consocap]]*calc_hum_demand[[#This Row],[pop]]+calc_hum_demand[[#This Row],[biofuel]]</f>
        <v>871</v>
      </c>
      <c r="X1062" s="4">
        <f>calc_hum_demand[[#This Row],[consononfood]]+calc_hum_demand[[#This Row],[consofood]]/(1-calc_hum_demand[[#This Row],[food_waste]])</f>
        <v>0.82198218171954562</v>
      </c>
      <c r="Y1062" s="4">
        <f>calc_hum_demand[[#This Row],[biofuelshift]]*calc_hum_demand[[#This Row],[biofueluse_hist]]</f>
        <v>0</v>
      </c>
      <c r="Z106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6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6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82198218171954562</v>
      </c>
      <c r="AC1062" s="4">
        <f>1</f>
        <v>1</v>
      </c>
      <c r="AD106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62" s="4">
        <f>SUMIFS(DietScenDef[Shifter],DietScenDef[DietScen],calc_hum_demand[[#This Row],[DIET_SCEN]],DietScenDef[PROD_GROUP],calc_hum_demand[[#This Row],[prodgroup]],DietScenDef[Year],calc_hum_demand[[#This Row],[year]])</f>
        <v>0</v>
      </c>
      <c r="AF106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6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6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82198218171954562</v>
      </c>
      <c r="AI1062" s="8">
        <f>calc_hum_demand[[#This Row],[gdp]]/calc_hum_demand[[#This Row],[pop]]</f>
        <v>755.4818414014635</v>
      </c>
      <c r="AJ1062" s="8">
        <f>calc_hum_demand[[#This Row],[gdp2000]]/calc_hum_demand[[#This Row],[pop2000]]</f>
        <v>755.4818414014635</v>
      </c>
      <c r="AK1062">
        <f>calc_hum_demand[[#This Row],[gdp2000]]*calc_hum_demand[[#This Row],[gdpshift]]</f>
        <v>800534</v>
      </c>
      <c r="AL106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1062">
        <f>'1_data_demand'!$G$26</f>
        <v>800534</v>
      </c>
      <c r="AN1062" s="7">
        <f>calc_hum_demand[[#This Row],[popshift]]*calc_hum_demand[[#This Row],[pop2000]]</f>
        <v>1059.633675</v>
      </c>
      <c r="AO106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1062" s="7">
        <f xml:space="preserve"> SUMIFS(gdp_pop_hist[POPT],gdp_pop_hist[YEAR],"2000")</f>
        <v>1059.633675</v>
      </c>
    </row>
    <row r="1063" spans="1:42">
      <c r="A1063" t="str">
        <f>VLOOKUP("X",Pop_Scen[#All],2,FALSE)</f>
        <v>UN_low</v>
      </c>
      <c r="B1063" t="str">
        <f>VLOOKUP("X",GDP_Scen[#All],2,FALSE)</f>
        <v>SSP1</v>
      </c>
      <c r="C1063" t="str">
        <f>VLOOKUP("X",Diet_scen[],2,FALSE)</f>
        <v>ICMR_NIN</v>
      </c>
      <c r="D1063" t="str">
        <f>VLOOKUP("x",Scen_foodloss[],2,FALSE)</f>
        <v>Reduced</v>
      </c>
      <c r="E1063" t="str">
        <f>VLOOKUP("x",Biofuel_Scen[],2,FALSE)</f>
        <v>NoChange</v>
      </c>
      <c r="F1063" t="str">
        <f>prod_year!A1038</f>
        <v>Pulpwood</v>
      </c>
      <c r="G1063" t="str">
        <f>VLOOKUP(calc_hum_demand[[#This Row],[fproduct]],map_group[],2,FALSE)</f>
        <v>PULP</v>
      </c>
      <c r="H1063">
        <v>2005</v>
      </c>
      <c r="I1063" s="4">
        <f>calc_hum_demand[[#This Row],[protkg]]*calc_hum_demand[[#This Row],[cocapday]]</f>
        <v>0</v>
      </c>
      <c r="J1063" s="4">
        <f>calc_hum_demand[[#This Row],[fatkg]]*calc_hum_demand[[#This Row],[cocapday]]</f>
        <v>0</v>
      </c>
      <c r="K1063" s="4">
        <f>calc_hum_demand[[#This Row],[kcalkg]]*calc_hum_demand[[#This Row],[cocapday]]</f>
        <v>0</v>
      </c>
      <c r="L1063" s="4">
        <f>IFERROR(calc_hum_demand[[#This Row],[protkg]]*calc_hum_demand[[#This Row],[cocapday_hist]],"")</f>
        <v>0</v>
      </c>
      <c r="M1063" s="4">
        <f>IFERROR(calc_hum_demand[[#This Row],[fatkg]]*calc_hum_demand[[#This Row],[cocapday_hist]],"")</f>
        <v>0</v>
      </c>
      <c r="N1063" s="4">
        <f>IFERROR(calc_hum_demand[[#This Row],[kcalkg]]*calc_hum_demand[[#This Row],[cocapday_hist]],"")</f>
        <v>0</v>
      </c>
      <c r="O106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6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6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63" s="7">
        <f>calc_hum_demand[[#This Row],[consofood]]/365</f>
        <v>0</v>
      </c>
      <c r="S1063" s="7">
        <f>IF(calc_hum_demand[[#This Row],[year]]&lt;=CalibYear_Scen[LastHistoricalYear],calc_hum_demand[[#This Row],[Consofoodhist]]/365,"")</f>
        <v>0</v>
      </c>
      <c r="T106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63" s="9">
        <f>IFERROR((calc_hum_demand[[#This Row],[cotot]]-calc_hum_demand[[#This Row],[biofuel]]-calc_hum_demand[[#This Row],[consononfood]]*calc_hum_demand[[#This Row],[pop]])/calc_hum_demand[[#This Row],[cotot]],0)</f>
        <v>0</v>
      </c>
      <c r="V1063" s="9">
        <f>IF(calc_hum_demand[[#This Row],[cotot]]=0,0, calc_hum_demand[[#This Row],[consononfood]]*calc_hum_demand[[#This Row],[pop]]/calc_hum_demand[[#This Row],[cotot]])</f>
        <v>1</v>
      </c>
      <c r="W1063" s="4">
        <f>calc_hum_demand[[#This Row],[consocap]]*calc_hum_demand[[#This Row],[pop]]+calc_hum_demand[[#This Row],[biofuel]]</f>
        <v>1210</v>
      </c>
      <c r="X1063" s="4">
        <f>calc_hum_demand[[#This Row],[consononfood]]+calc_hum_demand[[#This Row],[consofood]]/(1-calc_hum_demand[[#This Row],[food_waste]])</f>
        <v>1.0479468481150778</v>
      </c>
      <c r="Y1063" s="4">
        <f>calc_hum_demand[[#This Row],[biofuelshift]]*calc_hum_demand[[#This Row],[biofueluse_hist]]</f>
        <v>0</v>
      </c>
      <c r="Z106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6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6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0479468481150778</v>
      </c>
      <c r="AC1063" s="4">
        <f>1</f>
        <v>1</v>
      </c>
      <c r="AD106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63" s="4">
        <f>SUMIFS(DietScenDef[Shifter],DietScenDef[DietScen],calc_hum_demand[[#This Row],[DIET_SCEN]],DietScenDef[PROD_GROUP],calc_hum_demand[[#This Row],[prodgroup]],DietScenDef[Year],calc_hum_demand[[#This Row],[year]])</f>
        <v>0</v>
      </c>
      <c r="AF106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6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6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0479468481150778</v>
      </c>
      <c r="AI1063" s="8">
        <f>calc_hum_demand[[#This Row],[gdp]]/calc_hum_demand[[#This Row],[pop]]</f>
        <v>947.75966514817515</v>
      </c>
      <c r="AJ1063" s="8">
        <f>calc_hum_demand[[#This Row],[gdp2000]]/calc_hum_demand[[#This Row],[pop2000]]</f>
        <v>755.4818414014635</v>
      </c>
      <c r="AK1063">
        <f>calc_hum_demand[[#This Row],[gdp2000]]*calc_hum_demand[[#This Row],[gdpshift]]</f>
        <v>1094320</v>
      </c>
      <c r="AL106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1063">
        <f>'1_data_demand'!$G$26</f>
        <v>800534</v>
      </c>
      <c r="AN1063" s="7">
        <f>calc_hum_demand[[#This Row],[popshift]]*calc_hum_demand[[#This Row],[pop2000]]</f>
        <v>1154.6387130000001</v>
      </c>
      <c r="AO106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1063" s="7">
        <f xml:space="preserve"> SUMIFS(gdp_pop_hist[POPT],gdp_pop_hist[YEAR],"2000")</f>
        <v>1059.633675</v>
      </c>
    </row>
    <row r="1064" spans="1:42">
      <c r="A1064" t="str">
        <f>VLOOKUP("X",Pop_Scen[#All],2,FALSE)</f>
        <v>UN_low</v>
      </c>
      <c r="B1064" t="str">
        <f>VLOOKUP("X",GDP_Scen[#All],2,FALSE)</f>
        <v>SSP1</v>
      </c>
      <c r="C1064" t="str">
        <f>VLOOKUP("X",Diet_scen[],2,FALSE)</f>
        <v>ICMR_NIN</v>
      </c>
      <c r="D1064" t="str">
        <f>VLOOKUP("x",Scen_foodloss[],2,FALSE)</f>
        <v>Reduced</v>
      </c>
      <c r="E1064" t="str">
        <f>VLOOKUP("x",Biofuel_Scen[],2,FALSE)</f>
        <v>NoChange</v>
      </c>
      <c r="F1064" t="str">
        <f>prod_year!A1039</f>
        <v>Pulpwood</v>
      </c>
      <c r="G1064" t="str">
        <f>VLOOKUP(calc_hum_demand[[#This Row],[fproduct]],map_group[],2,FALSE)</f>
        <v>PULP</v>
      </c>
      <c r="H1064">
        <v>2010</v>
      </c>
      <c r="I1064" s="4">
        <f>calc_hum_demand[[#This Row],[protkg]]*calc_hum_demand[[#This Row],[cocapday]]</f>
        <v>0</v>
      </c>
      <c r="J1064" s="4">
        <f>calc_hum_demand[[#This Row],[fatkg]]*calc_hum_demand[[#This Row],[cocapday]]</f>
        <v>0</v>
      </c>
      <c r="K1064" s="4">
        <f>calc_hum_demand[[#This Row],[kcalkg]]*calc_hum_demand[[#This Row],[cocapday]]</f>
        <v>0</v>
      </c>
      <c r="L1064" s="4">
        <f>IFERROR(calc_hum_demand[[#This Row],[protkg]]*calc_hum_demand[[#This Row],[cocapday_hist]],"")</f>
        <v>0</v>
      </c>
      <c r="M1064" s="4">
        <f>IFERROR(calc_hum_demand[[#This Row],[fatkg]]*calc_hum_demand[[#This Row],[cocapday_hist]],"")</f>
        <v>0</v>
      </c>
      <c r="N1064" s="4">
        <f>IFERROR(calc_hum_demand[[#This Row],[kcalkg]]*calc_hum_demand[[#This Row],[cocapday_hist]],"")</f>
        <v>0</v>
      </c>
      <c r="O106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6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6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64" s="7">
        <f>calc_hum_demand[[#This Row],[consofood]]/365</f>
        <v>0</v>
      </c>
      <c r="S1064" s="7">
        <f>IF(calc_hum_demand[[#This Row],[year]]&lt;=CalibYear_Scen[LastHistoricalYear],calc_hum_demand[[#This Row],[Consofoodhist]]/365,"")</f>
        <v>0</v>
      </c>
      <c r="T106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64" s="9">
        <f>IFERROR((calc_hum_demand[[#This Row],[cotot]]-calc_hum_demand[[#This Row],[biofuel]]-calc_hum_demand[[#This Row],[consononfood]]*calc_hum_demand[[#This Row],[pop]])/calc_hum_demand[[#This Row],[cotot]],0)</f>
        <v>0</v>
      </c>
      <c r="V1064" s="9">
        <f>IF(calc_hum_demand[[#This Row],[cotot]]=0,0, calc_hum_demand[[#This Row],[consononfood]]*calc_hum_demand[[#This Row],[pop]]/calc_hum_demand[[#This Row],[cotot]])</f>
        <v>1</v>
      </c>
      <c r="W1064" s="4">
        <f>calc_hum_demand[[#This Row],[consocap]]*calc_hum_demand[[#This Row],[pop]]+calc_hum_demand[[#This Row],[biofuel]]</f>
        <v>1312</v>
      </c>
      <c r="X1064" s="4">
        <f>calc_hum_demand[[#This Row],[consononfood]]+calc_hum_demand[[#This Row],[consofood]]/(1-calc_hum_demand[[#This Row],[food_waste]])</f>
        <v>1.0575411867556315</v>
      </c>
      <c r="Y1064" s="4">
        <f>calc_hum_demand[[#This Row],[biofuelshift]]*calc_hum_demand[[#This Row],[biofueluse_hist]]</f>
        <v>0</v>
      </c>
      <c r="Z106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6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6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0575411867556315</v>
      </c>
      <c r="AC1064" s="4">
        <f>1</f>
        <v>1</v>
      </c>
      <c r="AD106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64" s="4">
        <f>SUMIFS(DietScenDef[Shifter],DietScenDef[DietScen],calc_hum_demand[[#This Row],[DIET_SCEN]],DietScenDef[PROD_GROUP],calc_hum_demand[[#This Row],[prodgroup]],DietScenDef[Year],calc_hum_demand[[#This Row],[year]])</f>
        <v>0</v>
      </c>
      <c r="AF106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6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6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0575411867556315</v>
      </c>
      <c r="AI1064" s="8">
        <f>calc_hum_demand[[#This Row],[gdp]]/calc_hum_demand[[#This Row],[pop]]</f>
        <v>1238.0163938551632</v>
      </c>
      <c r="AJ1064" s="8">
        <f>calc_hum_demand[[#This Row],[gdp2000]]/calc_hum_demand[[#This Row],[pop2000]]</f>
        <v>755.4818414014635</v>
      </c>
      <c r="AK1064">
        <f>calc_hum_demand[[#This Row],[gdp2000]]*calc_hum_demand[[#This Row],[gdpshift]]</f>
        <v>1535900</v>
      </c>
      <c r="AL106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1064">
        <f>'1_data_demand'!$G$26</f>
        <v>800534</v>
      </c>
      <c r="AN1064" s="7">
        <f>calc_hum_demand[[#This Row],[popshift]]*calc_hum_demand[[#This Row],[pop2000]]</f>
        <v>1240.6136200000001</v>
      </c>
      <c r="AO106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1064" s="7">
        <f xml:space="preserve"> SUMIFS(gdp_pop_hist[POPT],gdp_pop_hist[YEAR],"2000")</f>
        <v>1059.633675</v>
      </c>
    </row>
    <row r="1065" spans="1:42">
      <c r="A1065" t="str">
        <f>VLOOKUP("X",Pop_Scen[#All],2,FALSE)</f>
        <v>UN_low</v>
      </c>
      <c r="B1065" t="str">
        <f>VLOOKUP("X",GDP_Scen[#All],2,FALSE)</f>
        <v>SSP1</v>
      </c>
      <c r="C1065" t="str">
        <f>VLOOKUP("X",Diet_scen[],2,FALSE)</f>
        <v>ICMR_NIN</v>
      </c>
      <c r="D1065" t="str">
        <f>VLOOKUP("x",Scen_foodloss[],2,FALSE)</f>
        <v>Reduced</v>
      </c>
      <c r="E1065" t="str">
        <f>VLOOKUP("x",Biofuel_Scen[],2,FALSE)</f>
        <v>NoChange</v>
      </c>
      <c r="F1065" t="str">
        <f>prod_year!A1040</f>
        <v>Pulpwood</v>
      </c>
      <c r="G1065" t="str">
        <f>VLOOKUP(calc_hum_demand[[#This Row],[fproduct]],map_group[],2,FALSE)</f>
        <v>PULP</v>
      </c>
      <c r="H1065">
        <v>2015</v>
      </c>
      <c r="I1065" s="4">
        <f>calc_hum_demand[[#This Row],[protkg]]*calc_hum_demand[[#This Row],[cocapday]]</f>
        <v>0</v>
      </c>
      <c r="J1065" s="4">
        <f>calc_hum_demand[[#This Row],[fatkg]]*calc_hum_demand[[#This Row],[cocapday]]</f>
        <v>0</v>
      </c>
      <c r="K1065" s="4">
        <f>calc_hum_demand[[#This Row],[kcalkg]]*calc_hum_demand[[#This Row],[cocapday]]</f>
        <v>0</v>
      </c>
      <c r="L1065" s="4">
        <f>IFERROR(calc_hum_demand[[#This Row],[protkg]]*calc_hum_demand[[#This Row],[cocapday_hist]],"")</f>
        <v>0</v>
      </c>
      <c r="M1065" s="4">
        <f>IFERROR(calc_hum_demand[[#This Row],[fatkg]]*calc_hum_demand[[#This Row],[cocapday_hist]],"")</f>
        <v>0</v>
      </c>
      <c r="N1065" s="4">
        <f>IFERROR(calc_hum_demand[[#This Row],[kcalkg]]*calc_hum_demand[[#This Row],[cocapday_hist]],"")</f>
        <v>0</v>
      </c>
      <c r="O106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6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6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65" s="7">
        <f>calc_hum_demand[[#This Row],[consofood]]/365</f>
        <v>0</v>
      </c>
      <c r="S1065" s="7">
        <f>IF(calc_hum_demand[[#This Row],[year]]&lt;=CalibYear_Scen[LastHistoricalYear],calc_hum_demand[[#This Row],[Consofoodhist]]/365,"")</f>
        <v>0</v>
      </c>
      <c r="T106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65" s="9">
        <f>IFERROR((calc_hum_demand[[#This Row],[cotot]]-calc_hum_demand[[#This Row],[biofuel]]-calc_hum_demand[[#This Row],[consononfood]]*calc_hum_demand[[#This Row],[pop]])/calc_hum_demand[[#This Row],[cotot]],0)</f>
        <v>0</v>
      </c>
      <c r="V1065" s="9">
        <f>IF(calc_hum_demand[[#This Row],[cotot]]=0,0, calc_hum_demand[[#This Row],[consononfood]]*calc_hum_demand[[#This Row],[pop]]/calc_hum_demand[[#This Row],[cotot]])</f>
        <v>1</v>
      </c>
      <c r="W1065" s="4">
        <f>calc_hum_demand[[#This Row],[consocap]]*calc_hum_demand[[#This Row],[pop]]+calc_hum_demand[[#This Row],[biofuel]]</f>
        <v>1332</v>
      </c>
      <c r="X1065" s="4">
        <f>calc_hum_demand[[#This Row],[consononfood]]+calc_hum_demand[[#This Row],[consofood]]/(1-calc_hum_demand[[#This Row],[food_waste]])</f>
        <v>1.0069043210070543</v>
      </c>
      <c r="Y1065" s="4">
        <f>calc_hum_demand[[#This Row],[biofuelshift]]*calc_hum_demand[[#This Row],[biofueluse_hist]]</f>
        <v>0</v>
      </c>
      <c r="Z106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6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6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0069043210070543</v>
      </c>
      <c r="AC1065" s="4">
        <f>1</f>
        <v>1</v>
      </c>
      <c r="AD106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65" s="4">
        <f>SUMIFS(DietScenDef[Shifter],DietScenDef[DietScen],calc_hum_demand[[#This Row],[DIET_SCEN]],DietScenDef[PROD_GROUP],calc_hum_demand[[#This Row],[prodgroup]],DietScenDef[Year],calc_hum_demand[[#This Row],[year]])</f>
        <v>0</v>
      </c>
      <c r="AF106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6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6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0069043210070543</v>
      </c>
      <c r="AI1065" s="8">
        <f>calc_hum_demand[[#This Row],[gdp]]/calc_hum_demand[[#This Row],[pop]]</f>
        <v>1590.1755710414636</v>
      </c>
      <c r="AJ1065" s="8">
        <f>calc_hum_demand[[#This Row],[gdp2000]]/calc_hum_demand[[#This Row],[pop2000]]</f>
        <v>755.4818414014635</v>
      </c>
      <c r="AK1065">
        <f>calc_hum_demand[[#This Row],[gdp2000]]*calc_hum_demand[[#This Row],[gdpshift]]</f>
        <v>2103590</v>
      </c>
      <c r="AL106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1065">
        <f>'1_data_demand'!$G$26</f>
        <v>800534</v>
      </c>
      <c r="AN1065" s="7">
        <f>calc_hum_demand[[#This Row],[popshift]]*calc_hum_demand[[#This Row],[pop2000]]</f>
        <v>1322.866505</v>
      </c>
      <c r="AO106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1065" s="7">
        <f xml:space="preserve"> SUMIFS(gdp_pop_hist[POPT],gdp_pop_hist[YEAR],"2000")</f>
        <v>1059.633675</v>
      </c>
    </row>
    <row r="1066" spans="1:42">
      <c r="A1066" t="str">
        <f>VLOOKUP("X",Pop_Scen[#All],2,FALSE)</f>
        <v>UN_low</v>
      </c>
      <c r="B1066" t="str">
        <f>VLOOKUP("X",GDP_Scen[#All],2,FALSE)</f>
        <v>SSP1</v>
      </c>
      <c r="C1066" t="str">
        <f>VLOOKUP("X",Diet_scen[],2,FALSE)</f>
        <v>ICMR_NIN</v>
      </c>
      <c r="D1066" t="str">
        <f>VLOOKUP("x",Scen_foodloss[],2,FALSE)</f>
        <v>Reduced</v>
      </c>
      <c r="E1066" t="str">
        <f>VLOOKUP("x",Biofuel_Scen[],2,FALSE)</f>
        <v>NoChange</v>
      </c>
      <c r="F1066" t="str">
        <f>prod_year!A1041</f>
        <v>Pulpwood</v>
      </c>
      <c r="G1066" t="str">
        <f>VLOOKUP(calc_hum_demand[[#This Row],[fproduct]],map_group[],2,FALSE)</f>
        <v>PULP</v>
      </c>
      <c r="H1066">
        <v>2020</v>
      </c>
      <c r="I1066" s="4">
        <f>calc_hum_demand[[#This Row],[protkg]]*calc_hum_demand[[#This Row],[cocapday]]</f>
        <v>0</v>
      </c>
      <c r="J1066" s="4">
        <f>calc_hum_demand[[#This Row],[fatkg]]*calc_hum_demand[[#This Row],[cocapday]]</f>
        <v>0</v>
      </c>
      <c r="K1066" s="4">
        <f>calc_hum_demand[[#This Row],[kcalkg]]*calc_hum_demand[[#This Row],[cocapday]]</f>
        <v>0</v>
      </c>
      <c r="L1066" s="4">
        <f>IFERROR(calc_hum_demand[[#This Row],[protkg]]*calc_hum_demand[[#This Row],[cocapday_hist]],"")</f>
        <v>0</v>
      </c>
      <c r="M1066" s="4">
        <f>IFERROR(calc_hum_demand[[#This Row],[fatkg]]*calc_hum_demand[[#This Row],[cocapday_hist]],"")</f>
        <v>0</v>
      </c>
      <c r="N1066" s="4">
        <f>IFERROR(calc_hum_demand[[#This Row],[kcalkg]]*calc_hum_demand[[#This Row],[cocapday_hist]],"")</f>
        <v>0</v>
      </c>
      <c r="O106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6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6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66" s="7">
        <f>calc_hum_demand[[#This Row],[consofood]]/365</f>
        <v>0</v>
      </c>
      <c r="S1066" s="7">
        <f>IF(calc_hum_demand[[#This Row],[year]]&lt;=CalibYear_Scen[LastHistoricalYear],calc_hum_demand[[#This Row],[Consofoodhist]]/365,"")</f>
        <v>0</v>
      </c>
      <c r="T106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66" s="9">
        <f>IFERROR((calc_hum_demand[[#This Row],[cotot]]-calc_hum_demand[[#This Row],[biofuel]]-calc_hum_demand[[#This Row],[consononfood]]*calc_hum_demand[[#This Row],[pop]])/calc_hum_demand[[#This Row],[cotot]],0)</f>
        <v>0</v>
      </c>
      <c r="V1066" s="9">
        <f>IF(calc_hum_demand[[#This Row],[cotot]]=0,0, calc_hum_demand[[#This Row],[consononfood]]*calc_hum_demand[[#This Row],[pop]]/calc_hum_demand[[#This Row],[cotot]])</f>
        <v>1</v>
      </c>
      <c r="W1066" s="4">
        <f>calc_hum_demand[[#This Row],[consocap]]*calc_hum_demand[[#This Row],[pop]]+calc_hum_demand[[#This Row],[biofuel]]</f>
        <v>1332</v>
      </c>
      <c r="X1066" s="4">
        <f>calc_hum_demand[[#This Row],[consononfood]]+calc_hum_demand[[#This Row],[consofood]]/(1-calc_hum_demand[[#This Row],[food_waste]])</f>
        <v>0.95389020297091287</v>
      </c>
      <c r="Y1066" s="4">
        <f>calc_hum_demand[[#This Row],[biofuelshift]]*calc_hum_demand[[#This Row],[biofueluse_hist]]</f>
        <v>0</v>
      </c>
      <c r="Z106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6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6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95389020297091287</v>
      </c>
      <c r="AC1066" s="4">
        <f>1</f>
        <v>1</v>
      </c>
      <c r="AD106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66" s="4">
        <f>SUMIFS(DietScenDef[Shifter],DietScenDef[DietScen],calc_hum_demand[[#This Row],[DIET_SCEN]],DietScenDef[PROD_GROUP],calc_hum_demand[[#This Row],[prodgroup]],DietScenDef[Year],calc_hum_demand[[#This Row],[year]])</f>
        <v>0</v>
      </c>
      <c r="AF106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6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6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95389020297091287</v>
      </c>
      <c r="AI1066" s="8">
        <f>calc_hum_demand[[#This Row],[gdp]]/calc_hum_demand[[#This Row],[pop]]</f>
        <v>1796.486054257359</v>
      </c>
      <c r="AJ1066" s="8">
        <f>calc_hum_demand[[#This Row],[gdp2000]]/calc_hum_demand[[#This Row],[pop2000]]</f>
        <v>755.4818414014635</v>
      </c>
      <c r="AK1066">
        <f>calc_hum_demand[[#This Row],[gdp2000]]*calc_hum_demand[[#This Row],[gdpshift]]</f>
        <v>2508590</v>
      </c>
      <c r="AL106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1066">
        <f>'1_data_demand'!$G$26</f>
        <v>800534</v>
      </c>
      <c r="AN1066" s="7">
        <f>calc_hum_demand[[#This Row],[popshift]]*calc_hum_demand[[#This Row],[pop2000]]</f>
        <v>1396.3871270000002</v>
      </c>
      <c r="AO106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1066" s="7">
        <f xml:space="preserve"> SUMIFS(gdp_pop_hist[POPT],gdp_pop_hist[YEAR],"2000")</f>
        <v>1059.633675</v>
      </c>
    </row>
    <row r="1067" spans="1:42">
      <c r="A1067" t="str">
        <f>VLOOKUP("X",Pop_Scen[#All],2,FALSE)</f>
        <v>UN_low</v>
      </c>
      <c r="B1067" t="str">
        <f>VLOOKUP("X",GDP_Scen[#All],2,FALSE)</f>
        <v>SSP1</v>
      </c>
      <c r="C1067" t="str">
        <f>VLOOKUP("X",Diet_scen[],2,FALSE)</f>
        <v>ICMR_NIN</v>
      </c>
      <c r="D1067" t="str">
        <f>VLOOKUP("x",Scen_foodloss[],2,FALSE)</f>
        <v>Reduced</v>
      </c>
      <c r="E1067" t="str">
        <f>VLOOKUP("x",Biofuel_Scen[],2,FALSE)</f>
        <v>NoChange</v>
      </c>
      <c r="F1067" t="str">
        <f>prod_year!A1042</f>
        <v>Pulpwood</v>
      </c>
      <c r="G1067" t="str">
        <f>VLOOKUP(calc_hum_demand[[#This Row],[fproduct]],map_group[],2,FALSE)</f>
        <v>PULP</v>
      </c>
      <c r="H1067">
        <v>2025</v>
      </c>
      <c r="I1067" s="4">
        <f>calc_hum_demand[[#This Row],[protkg]]*calc_hum_demand[[#This Row],[cocapday]]</f>
        <v>0</v>
      </c>
      <c r="J1067" s="4">
        <f>calc_hum_demand[[#This Row],[fatkg]]*calc_hum_demand[[#This Row],[cocapday]]</f>
        <v>0</v>
      </c>
      <c r="K1067" s="4">
        <f>calc_hum_demand[[#This Row],[kcalkg]]*calc_hum_demand[[#This Row],[cocapday]]</f>
        <v>0</v>
      </c>
      <c r="L1067" s="4" t="str">
        <f>IFERROR(calc_hum_demand[[#This Row],[protkg]]*calc_hum_demand[[#This Row],[cocapday_hist]],"")</f>
        <v/>
      </c>
      <c r="M1067" s="4" t="str">
        <f>IFERROR(calc_hum_demand[[#This Row],[fatkg]]*calc_hum_demand[[#This Row],[cocapday_hist]],"")</f>
        <v/>
      </c>
      <c r="N1067" s="4" t="str">
        <f>IFERROR(calc_hum_demand[[#This Row],[kcalkg]]*calc_hum_demand[[#This Row],[cocapday_hist]],"")</f>
        <v/>
      </c>
      <c r="O106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6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6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67" s="7">
        <f>calc_hum_demand[[#This Row],[consofood]]/365</f>
        <v>0</v>
      </c>
      <c r="S1067" s="7" t="str">
        <f>IF(calc_hum_demand[[#This Row],[year]]&lt;=CalibYear_Scen[LastHistoricalYear],calc_hum_demand[[#This Row],[Consofoodhist]]/365,"")</f>
        <v/>
      </c>
      <c r="T106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67" s="9">
        <f>IFERROR((calc_hum_demand[[#This Row],[cotot]]-calc_hum_demand[[#This Row],[biofuel]]-calc_hum_demand[[#This Row],[consononfood]]*calc_hum_demand[[#This Row],[pop]])/calc_hum_demand[[#This Row],[cotot]],0)</f>
        <v>0</v>
      </c>
      <c r="V1067" s="9">
        <f>IF(calc_hum_demand[[#This Row],[cotot]]=0,0, calc_hum_demand[[#This Row],[consononfood]]*calc_hum_demand[[#This Row],[pop]]/calc_hum_demand[[#This Row],[cotot]])</f>
        <v>1</v>
      </c>
      <c r="W1067" s="4">
        <f>calc_hum_demand[[#This Row],[consocap]]*calc_hum_demand[[#This Row],[pop]]+calc_hum_demand[[#This Row],[biofuel]]</f>
        <v>1378.1395012330272</v>
      </c>
      <c r="X1067" s="4">
        <f>calc_hum_demand[[#This Row],[consononfood]]+calc_hum_demand[[#This Row],[consofood]]/(1-calc_hum_demand[[#This Row],[food_waste]])</f>
        <v>0.95389020297091287</v>
      </c>
      <c r="Y1067" s="4">
        <f>calc_hum_demand[[#This Row],[biofuelshift]]*calc_hum_demand[[#This Row],[biofueluse_hist]]</f>
        <v>0</v>
      </c>
      <c r="Z106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6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6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95389020297091287</v>
      </c>
      <c r="AC1067" s="4">
        <f>1</f>
        <v>1</v>
      </c>
      <c r="AD106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67" s="4">
        <f>SUMIFS(DietScenDef[Shifter],DietScenDef[DietScen],calc_hum_demand[[#This Row],[DIET_SCEN]],DietScenDef[PROD_GROUP],calc_hum_demand[[#This Row],[prodgroup]],DietScenDef[Year],calc_hum_demand[[#This Row],[year]])</f>
        <v>0</v>
      </c>
      <c r="AF106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6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6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95389020297091287</v>
      </c>
      <c r="AI1067" s="8">
        <f>calc_hum_demand[[#This Row],[gdp]]/calc_hum_demand[[#This Row],[pop]]</f>
        <v>2604.8727052184358</v>
      </c>
      <c r="AJ1067" s="8">
        <f>calc_hum_demand[[#This Row],[gdp2000]]/calc_hum_demand[[#This Row],[pop2000]]</f>
        <v>755.4818414014635</v>
      </c>
      <c r="AK1067">
        <f>calc_hum_demand[[#This Row],[gdp2000]]*calc_hum_demand[[#This Row],[gdpshift]]</f>
        <v>3763407.9473345093</v>
      </c>
      <c r="AL106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1067">
        <f>'1_data_demand'!$G$26</f>
        <v>800534</v>
      </c>
      <c r="AN1067" s="7">
        <f>calc_hum_demand[[#This Row],[popshift]]*calc_hum_demand[[#This Row],[pop2000]]</f>
        <v>1444.7569510000001</v>
      </c>
      <c r="AO106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1067" s="7">
        <f xml:space="preserve"> SUMIFS(gdp_pop_hist[POPT],gdp_pop_hist[YEAR],"2000")</f>
        <v>1059.633675</v>
      </c>
    </row>
    <row r="1068" spans="1:42">
      <c r="A1068" t="str">
        <f>VLOOKUP("X",Pop_Scen[#All],2,FALSE)</f>
        <v>UN_low</v>
      </c>
      <c r="B1068" t="str">
        <f>VLOOKUP("X",GDP_Scen[#All],2,FALSE)</f>
        <v>SSP1</v>
      </c>
      <c r="C1068" t="str">
        <f>VLOOKUP("X",Diet_scen[],2,FALSE)</f>
        <v>ICMR_NIN</v>
      </c>
      <c r="D1068" t="str">
        <f>VLOOKUP("x",Scen_foodloss[],2,FALSE)</f>
        <v>Reduced</v>
      </c>
      <c r="E1068" t="str">
        <f>VLOOKUP("x",Biofuel_Scen[],2,FALSE)</f>
        <v>NoChange</v>
      </c>
      <c r="F1068" t="str">
        <f>prod_year!A1043</f>
        <v>Pulpwood</v>
      </c>
      <c r="G1068" t="str">
        <f>VLOOKUP(calc_hum_demand[[#This Row],[fproduct]],map_group[],2,FALSE)</f>
        <v>PULP</v>
      </c>
      <c r="H1068">
        <v>2030</v>
      </c>
      <c r="I1068" s="4">
        <f>calc_hum_demand[[#This Row],[protkg]]*calc_hum_demand[[#This Row],[cocapday]]</f>
        <v>0</v>
      </c>
      <c r="J1068" s="4">
        <f>calc_hum_demand[[#This Row],[fatkg]]*calc_hum_demand[[#This Row],[cocapday]]</f>
        <v>0</v>
      </c>
      <c r="K1068" s="4">
        <f>calc_hum_demand[[#This Row],[kcalkg]]*calc_hum_demand[[#This Row],[cocapday]]</f>
        <v>0</v>
      </c>
      <c r="L1068" s="4" t="str">
        <f>IFERROR(calc_hum_demand[[#This Row],[protkg]]*calc_hum_demand[[#This Row],[cocapday_hist]],"")</f>
        <v/>
      </c>
      <c r="M1068" s="4" t="str">
        <f>IFERROR(calc_hum_demand[[#This Row],[fatkg]]*calc_hum_demand[[#This Row],[cocapday_hist]],"")</f>
        <v/>
      </c>
      <c r="N1068" s="4" t="str">
        <f>IFERROR(calc_hum_demand[[#This Row],[kcalkg]]*calc_hum_demand[[#This Row],[cocapday_hist]],"")</f>
        <v/>
      </c>
      <c r="O106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6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6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68" s="7">
        <f>calc_hum_demand[[#This Row],[consofood]]/365</f>
        <v>0</v>
      </c>
      <c r="S1068" s="7" t="str">
        <f>IF(calc_hum_demand[[#This Row],[year]]&lt;=CalibYear_Scen[LastHistoricalYear],calc_hum_demand[[#This Row],[Consofoodhist]]/365,"")</f>
        <v/>
      </c>
      <c r="T106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68" s="9">
        <f>IFERROR((calc_hum_demand[[#This Row],[cotot]]-calc_hum_demand[[#This Row],[biofuel]]-calc_hum_demand[[#This Row],[consononfood]]*calc_hum_demand[[#This Row],[pop]])/calc_hum_demand[[#This Row],[cotot]],0)</f>
        <v>0</v>
      </c>
      <c r="V1068" s="9">
        <f>IF(calc_hum_demand[[#This Row],[cotot]]=0,0, calc_hum_demand[[#This Row],[consononfood]]*calc_hum_demand[[#This Row],[pop]]/calc_hum_demand[[#This Row],[cotot]])</f>
        <v>1</v>
      </c>
      <c r="W1068" s="4">
        <f>calc_hum_demand[[#This Row],[consocap]]*calc_hum_demand[[#This Row],[pop]]+calc_hum_demand[[#This Row],[biofuel]]</f>
        <v>1416.3410954446585</v>
      </c>
      <c r="X1068" s="4">
        <f>calc_hum_demand[[#This Row],[consononfood]]+calc_hum_demand[[#This Row],[consofood]]/(1-calc_hum_demand[[#This Row],[food_waste]])</f>
        <v>0.95389020297091287</v>
      </c>
      <c r="Y1068" s="4">
        <f>calc_hum_demand[[#This Row],[biofuelshift]]*calc_hum_demand[[#This Row],[biofueluse_hist]]</f>
        <v>0</v>
      </c>
      <c r="Z106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6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6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95389020297091287</v>
      </c>
      <c r="AC1068" s="4">
        <f>1</f>
        <v>1</v>
      </c>
      <c r="AD106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68" s="4">
        <f>SUMIFS(DietScenDef[Shifter],DietScenDef[DietScen],calc_hum_demand[[#This Row],[DIET_SCEN]],DietScenDef[PROD_GROUP],calc_hum_demand[[#This Row],[prodgroup]],DietScenDef[Year],calc_hum_demand[[#This Row],[year]])</f>
        <v>0</v>
      </c>
      <c r="AF106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6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6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95389020297091287</v>
      </c>
      <c r="AI1068" s="8">
        <f>calc_hum_demand[[#This Row],[gdp]]/calc_hum_demand[[#This Row],[pop]]</f>
        <v>3427.7771934914108</v>
      </c>
      <c r="AJ1068" s="8">
        <f>calc_hum_demand[[#This Row],[gdp2000]]/calc_hum_demand[[#This Row],[pop2000]]</f>
        <v>755.4818414014635</v>
      </c>
      <c r="AK1068">
        <f>calc_hum_demand[[#This Row],[gdp2000]]*calc_hum_demand[[#This Row],[gdpshift]]</f>
        <v>5089581.2642263649</v>
      </c>
      <c r="AL106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1068">
        <f>'1_data_demand'!$G$26</f>
        <v>800534</v>
      </c>
      <c r="AN1068" s="7">
        <f>calc_hum_demand[[#This Row],[popshift]]*calc_hum_demand[[#This Row],[pop2000]]</f>
        <v>1484.8051599999999</v>
      </c>
      <c r="AO106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1068" s="7">
        <f xml:space="preserve"> SUMIFS(gdp_pop_hist[POPT],gdp_pop_hist[YEAR],"2000")</f>
        <v>1059.633675</v>
      </c>
    </row>
    <row r="1069" spans="1:42">
      <c r="A1069" t="str">
        <f>VLOOKUP("X",Pop_Scen[#All],2,FALSE)</f>
        <v>UN_low</v>
      </c>
      <c r="B1069" t="str">
        <f>VLOOKUP("X",GDP_Scen[#All],2,FALSE)</f>
        <v>SSP1</v>
      </c>
      <c r="C1069" t="str">
        <f>VLOOKUP("X",Diet_scen[],2,FALSE)</f>
        <v>ICMR_NIN</v>
      </c>
      <c r="D1069" t="str">
        <f>VLOOKUP("x",Scen_foodloss[],2,FALSE)</f>
        <v>Reduced</v>
      </c>
      <c r="E1069" t="str">
        <f>VLOOKUP("x",Biofuel_Scen[],2,FALSE)</f>
        <v>NoChange</v>
      </c>
      <c r="F1069" t="str">
        <f>prod_year!A1044</f>
        <v>Pulpwood</v>
      </c>
      <c r="G1069" t="str">
        <f>VLOOKUP(calc_hum_demand[[#This Row],[fproduct]],map_group[],2,FALSE)</f>
        <v>PULP</v>
      </c>
      <c r="H1069">
        <v>2035</v>
      </c>
      <c r="I1069" s="4">
        <f>calc_hum_demand[[#This Row],[protkg]]*calc_hum_demand[[#This Row],[cocapday]]</f>
        <v>0</v>
      </c>
      <c r="J1069" s="4">
        <f>calc_hum_demand[[#This Row],[fatkg]]*calc_hum_demand[[#This Row],[cocapday]]</f>
        <v>0</v>
      </c>
      <c r="K1069" s="4">
        <f>calc_hum_demand[[#This Row],[kcalkg]]*calc_hum_demand[[#This Row],[cocapday]]</f>
        <v>0</v>
      </c>
      <c r="L1069" s="4" t="str">
        <f>IFERROR(calc_hum_demand[[#This Row],[protkg]]*calc_hum_demand[[#This Row],[cocapday_hist]],"")</f>
        <v/>
      </c>
      <c r="M1069" s="4" t="str">
        <f>IFERROR(calc_hum_demand[[#This Row],[fatkg]]*calc_hum_demand[[#This Row],[cocapday_hist]],"")</f>
        <v/>
      </c>
      <c r="N1069" s="4" t="str">
        <f>IFERROR(calc_hum_demand[[#This Row],[kcalkg]]*calc_hum_demand[[#This Row],[cocapday_hist]],"")</f>
        <v/>
      </c>
      <c r="O106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6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6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69" s="7">
        <f>calc_hum_demand[[#This Row],[consofood]]/365</f>
        <v>0</v>
      </c>
      <c r="S1069" s="7" t="str">
        <f>IF(calc_hum_demand[[#This Row],[year]]&lt;=CalibYear_Scen[LastHistoricalYear],calc_hum_demand[[#This Row],[Consofoodhist]]/365,"")</f>
        <v/>
      </c>
      <c r="T106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69" s="9">
        <f>IFERROR((calc_hum_demand[[#This Row],[cotot]]-calc_hum_demand[[#This Row],[biofuel]]-calc_hum_demand[[#This Row],[consononfood]]*calc_hum_demand[[#This Row],[pop]])/calc_hum_demand[[#This Row],[cotot]],0)</f>
        <v>0</v>
      </c>
      <c r="V1069" s="9">
        <f>IF(calc_hum_demand[[#This Row],[cotot]]=0,0, calc_hum_demand[[#This Row],[consononfood]]*calc_hum_demand[[#This Row],[pop]]/calc_hum_demand[[#This Row],[cotot]])</f>
        <v>1</v>
      </c>
      <c r="W1069" s="4">
        <f>calc_hum_demand[[#This Row],[consocap]]*calc_hum_demand[[#This Row],[pop]]+calc_hum_demand[[#This Row],[biofuel]]</f>
        <v>1440.9333778769503</v>
      </c>
      <c r="X1069" s="4">
        <f>calc_hum_demand[[#This Row],[consononfood]]+calc_hum_demand[[#This Row],[consofood]]/(1-calc_hum_demand[[#This Row],[food_waste]])</f>
        <v>0.95389020297091287</v>
      </c>
      <c r="Y1069" s="4">
        <f>calc_hum_demand[[#This Row],[biofuelshift]]*calc_hum_demand[[#This Row],[biofueluse_hist]]</f>
        <v>0</v>
      </c>
      <c r="Z106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6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6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95389020297091287</v>
      </c>
      <c r="AC1069" s="4">
        <f>1</f>
        <v>1</v>
      </c>
      <c r="AD106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69" s="4">
        <f>SUMIFS(DietScenDef[Shifter],DietScenDef[DietScen],calc_hum_demand[[#This Row],[DIET_SCEN]],DietScenDef[PROD_GROUP],calc_hum_demand[[#This Row],[prodgroup]],DietScenDef[Year],calc_hum_demand[[#This Row],[year]])</f>
        <v>0</v>
      </c>
      <c r="AF106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6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6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95389020297091287</v>
      </c>
      <c r="AI1069" s="8">
        <f>calc_hum_demand[[#This Row],[gdp]]/calc_hum_demand[[#This Row],[pop]]</f>
        <v>4197.3165246166418</v>
      </c>
      <c r="AJ1069" s="8">
        <f>calc_hum_demand[[#This Row],[gdp2000]]/calc_hum_demand[[#This Row],[pop2000]]</f>
        <v>755.4818414014635</v>
      </c>
      <c r="AK1069">
        <f>calc_hum_demand[[#This Row],[gdp2000]]*calc_hum_demand[[#This Row],[gdpshift]]</f>
        <v>6340408.4233151758</v>
      </c>
      <c r="AL106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1069">
        <f>'1_data_demand'!$G$26</f>
        <v>800534</v>
      </c>
      <c r="AN1069" s="7">
        <f>calc_hum_demand[[#This Row],[popshift]]*calc_hum_demand[[#This Row],[pop2000]]</f>
        <v>1510.5862010000001</v>
      </c>
      <c r="AO106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1069" s="7">
        <f xml:space="preserve"> SUMIFS(gdp_pop_hist[POPT],gdp_pop_hist[YEAR],"2000")</f>
        <v>1059.633675</v>
      </c>
    </row>
    <row r="1070" spans="1:42">
      <c r="A1070" t="str">
        <f>VLOOKUP("X",Pop_Scen[#All],2,FALSE)</f>
        <v>UN_low</v>
      </c>
      <c r="B1070" t="str">
        <f>VLOOKUP("X",GDP_Scen[#All],2,FALSE)</f>
        <v>SSP1</v>
      </c>
      <c r="C1070" t="str">
        <f>VLOOKUP("X",Diet_scen[],2,FALSE)</f>
        <v>ICMR_NIN</v>
      </c>
      <c r="D1070" t="str">
        <f>VLOOKUP("x",Scen_foodloss[],2,FALSE)</f>
        <v>Reduced</v>
      </c>
      <c r="E1070" t="str">
        <f>VLOOKUP("x",Biofuel_Scen[],2,FALSE)</f>
        <v>NoChange</v>
      </c>
      <c r="F1070" t="str">
        <f>prod_year!A1045</f>
        <v>Pulpwood</v>
      </c>
      <c r="G1070" t="str">
        <f>VLOOKUP(calc_hum_demand[[#This Row],[fproduct]],map_group[],2,FALSE)</f>
        <v>PULP</v>
      </c>
      <c r="H1070">
        <v>2040</v>
      </c>
      <c r="I1070" s="4">
        <f>calc_hum_demand[[#This Row],[protkg]]*calc_hum_demand[[#This Row],[cocapday]]</f>
        <v>0</v>
      </c>
      <c r="J1070" s="4">
        <f>calc_hum_demand[[#This Row],[fatkg]]*calc_hum_demand[[#This Row],[cocapday]]</f>
        <v>0</v>
      </c>
      <c r="K1070" s="4">
        <f>calc_hum_demand[[#This Row],[kcalkg]]*calc_hum_demand[[#This Row],[cocapday]]</f>
        <v>0</v>
      </c>
      <c r="L1070" s="4" t="str">
        <f>IFERROR(calc_hum_demand[[#This Row],[protkg]]*calc_hum_demand[[#This Row],[cocapday_hist]],"")</f>
        <v/>
      </c>
      <c r="M1070" s="4" t="str">
        <f>IFERROR(calc_hum_demand[[#This Row],[fatkg]]*calc_hum_demand[[#This Row],[cocapday_hist]],"")</f>
        <v/>
      </c>
      <c r="N1070" s="4" t="str">
        <f>IFERROR(calc_hum_demand[[#This Row],[kcalkg]]*calc_hum_demand[[#This Row],[cocapday_hist]],"")</f>
        <v/>
      </c>
      <c r="O107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7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7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70" s="7">
        <f>calc_hum_demand[[#This Row],[consofood]]/365</f>
        <v>0</v>
      </c>
      <c r="S1070" s="7" t="str">
        <f>IF(calc_hum_demand[[#This Row],[year]]&lt;=CalibYear_Scen[LastHistoricalYear],calc_hum_demand[[#This Row],[Consofoodhist]]/365,"")</f>
        <v/>
      </c>
      <c r="T107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70" s="9">
        <f>IFERROR((calc_hum_demand[[#This Row],[cotot]]-calc_hum_demand[[#This Row],[biofuel]]-calc_hum_demand[[#This Row],[consononfood]]*calc_hum_demand[[#This Row],[pop]])/calc_hum_demand[[#This Row],[cotot]],0)</f>
        <v>0</v>
      </c>
      <c r="V1070" s="9">
        <f>IF(calc_hum_demand[[#This Row],[cotot]]=0,0, calc_hum_demand[[#This Row],[consononfood]]*calc_hum_demand[[#This Row],[pop]]/calc_hum_demand[[#This Row],[cotot]])</f>
        <v>1</v>
      </c>
      <c r="W1070" s="4">
        <f>calc_hum_demand[[#This Row],[consocap]]*calc_hum_demand[[#This Row],[pop]]+calc_hum_demand[[#This Row],[biofuel]]</f>
        <v>1455.7269519744002</v>
      </c>
      <c r="X1070" s="4">
        <f>calc_hum_demand[[#This Row],[consononfood]]+calc_hum_demand[[#This Row],[consofood]]/(1-calc_hum_demand[[#This Row],[food_waste]])</f>
        <v>0.95389020297091287</v>
      </c>
      <c r="Y1070" s="4">
        <f>calc_hum_demand[[#This Row],[biofuelshift]]*calc_hum_demand[[#This Row],[biofueluse_hist]]</f>
        <v>0</v>
      </c>
      <c r="Z107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7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7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95389020297091287</v>
      </c>
      <c r="AC1070" s="4">
        <f>1</f>
        <v>1</v>
      </c>
      <c r="AD107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70" s="4">
        <f>SUMIFS(DietScenDef[Shifter],DietScenDef[DietScen],calc_hum_demand[[#This Row],[DIET_SCEN]],DietScenDef[PROD_GROUP],calc_hum_demand[[#This Row],[prodgroup]],DietScenDef[Year],calc_hum_demand[[#This Row],[year]])</f>
        <v>0</v>
      </c>
      <c r="AF107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7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7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95389020297091287</v>
      </c>
      <c r="AI1070" s="8">
        <f>calc_hum_demand[[#This Row],[gdp]]/calc_hum_demand[[#This Row],[pop]]</f>
        <v>4906.2410008108254</v>
      </c>
      <c r="AJ1070" s="8">
        <f>calc_hum_demand[[#This Row],[gdp2000]]/calc_hum_demand[[#This Row],[pop2000]]</f>
        <v>755.4818414014635</v>
      </c>
      <c r="AK1070">
        <f>calc_hum_demand[[#This Row],[gdp2000]]*calc_hum_demand[[#This Row],[gdpshift]]</f>
        <v>7487389.256664753</v>
      </c>
      <c r="AL107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1070">
        <f>'1_data_demand'!$G$26</f>
        <v>800534</v>
      </c>
      <c r="AN1070" s="7">
        <f>calc_hum_demand[[#This Row],[popshift]]*calc_hum_demand[[#This Row],[pop2000]]</f>
        <v>1526.094877</v>
      </c>
      <c r="AO107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1070" s="7">
        <f xml:space="preserve"> SUMIFS(gdp_pop_hist[POPT],gdp_pop_hist[YEAR],"2000")</f>
        <v>1059.633675</v>
      </c>
    </row>
    <row r="1071" spans="1:42">
      <c r="A1071" t="str">
        <f>VLOOKUP("X",Pop_Scen[#All],2,FALSE)</f>
        <v>UN_low</v>
      </c>
      <c r="B1071" t="str">
        <f>VLOOKUP("X",GDP_Scen[#All],2,FALSE)</f>
        <v>SSP1</v>
      </c>
      <c r="C1071" t="str">
        <f>VLOOKUP("X",Diet_scen[],2,FALSE)</f>
        <v>ICMR_NIN</v>
      </c>
      <c r="D1071" t="str">
        <f>VLOOKUP("x",Scen_foodloss[],2,FALSE)</f>
        <v>Reduced</v>
      </c>
      <c r="E1071" t="str">
        <f>VLOOKUP("x",Biofuel_Scen[],2,FALSE)</f>
        <v>NoChange</v>
      </c>
      <c r="F1071" t="str">
        <f>prod_year!A1046</f>
        <v>Pulpwood</v>
      </c>
      <c r="G1071" t="str">
        <f>VLOOKUP(calc_hum_demand[[#This Row],[fproduct]],map_group[],2,FALSE)</f>
        <v>PULP</v>
      </c>
      <c r="H1071">
        <v>2045</v>
      </c>
      <c r="I1071" s="4">
        <f>calc_hum_demand[[#This Row],[protkg]]*calc_hum_demand[[#This Row],[cocapday]]</f>
        <v>0</v>
      </c>
      <c r="J1071" s="4">
        <f>calc_hum_demand[[#This Row],[fatkg]]*calc_hum_demand[[#This Row],[cocapday]]</f>
        <v>0</v>
      </c>
      <c r="K1071" s="4">
        <f>calc_hum_demand[[#This Row],[kcalkg]]*calc_hum_demand[[#This Row],[cocapday]]</f>
        <v>0</v>
      </c>
      <c r="L1071" s="4" t="str">
        <f>IFERROR(calc_hum_demand[[#This Row],[protkg]]*calc_hum_demand[[#This Row],[cocapday_hist]],"")</f>
        <v/>
      </c>
      <c r="M1071" s="4" t="str">
        <f>IFERROR(calc_hum_demand[[#This Row],[fatkg]]*calc_hum_demand[[#This Row],[cocapday_hist]],"")</f>
        <v/>
      </c>
      <c r="N1071" s="4" t="str">
        <f>IFERROR(calc_hum_demand[[#This Row],[kcalkg]]*calc_hum_demand[[#This Row],[cocapday_hist]],"")</f>
        <v/>
      </c>
      <c r="O107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7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7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71" s="7">
        <f>calc_hum_demand[[#This Row],[consofood]]/365</f>
        <v>0</v>
      </c>
      <c r="S1071" s="7" t="str">
        <f>IF(calc_hum_demand[[#This Row],[year]]&lt;=CalibYear_Scen[LastHistoricalYear],calc_hum_demand[[#This Row],[Consofoodhist]]/365,"")</f>
        <v/>
      </c>
      <c r="T107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71" s="9">
        <f>IFERROR((calc_hum_demand[[#This Row],[cotot]]-calc_hum_demand[[#This Row],[biofuel]]-calc_hum_demand[[#This Row],[consononfood]]*calc_hum_demand[[#This Row],[pop]])/calc_hum_demand[[#This Row],[cotot]],0)</f>
        <v>0</v>
      </c>
      <c r="V1071" s="9">
        <f>IF(calc_hum_demand[[#This Row],[cotot]]=0,0, calc_hum_demand[[#This Row],[consononfood]]*calc_hum_demand[[#This Row],[pop]]/calc_hum_demand[[#This Row],[cotot]])</f>
        <v>1</v>
      </c>
      <c r="W1071" s="4">
        <f>calc_hum_demand[[#This Row],[consocap]]*calc_hum_demand[[#This Row],[pop]]+calc_hum_demand[[#This Row],[biofuel]]</f>
        <v>1461.5808902999147</v>
      </c>
      <c r="X1071" s="4">
        <f>calc_hum_demand[[#This Row],[consononfood]]+calc_hum_demand[[#This Row],[consofood]]/(1-calc_hum_demand[[#This Row],[food_waste]])</f>
        <v>0.95389020297091287</v>
      </c>
      <c r="Y1071" s="4">
        <f>calc_hum_demand[[#This Row],[biofuelshift]]*calc_hum_demand[[#This Row],[biofueluse_hist]]</f>
        <v>0</v>
      </c>
      <c r="Z107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7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7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95389020297091287</v>
      </c>
      <c r="AC1071" s="4">
        <f>1</f>
        <v>1</v>
      </c>
      <c r="AD107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71" s="4">
        <f>SUMIFS(DietScenDef[Shifter],DietScenDef[DietScen],calc_hum_demand[[#This Row],[DIET_SCEN]],DietScenDef[PROD_GROUP],calc_hum_demand[[#This Row],[prodgroup]],DietScenDef[Year],calc_hum_demand[[#This Row],[year]])</f>
        <v>0</v>
      </c>
      <c r="AF107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7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7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95389020297091287</v>
      </c>
      <c r="AI1071" s="8">
        <f>calc_hum_demand[[#This Row],[gdp]]/calc_hum_demand[[#This Row],[pop]]</f>
        <v>5573.9110986470696</v>
      </c>
      <c r="AJ1071" s="8">
        <f>calc_hum_demand[[#This Row],[gdp2000]]/calc_hum_demand[[#This Row],[pop2000]]</f>
        <v>755.4818414014635</v>
      </c>
      <c r="AK1071">
        <f>calc_hum_demand[[#This Row],[gdp2000]]*calc_hum_demand[[#This Row],[gdpshift]]</f>
        <v>8540523.7632591333</v>
      </c>
      <c r="AL107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1071">
        <f>'1_data_demand'!$G$26</f>
        <v>800534</v>
      </c>
      <c r="AN1071" s="7">
        <f>calc_hum_demand[[#This Row],[popshift]]*calc_hum_demand[[#This Row],[pop2000]]</f>
        <v>1532.2317870000002</v>
      </c>
      <c r="AO107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1071" s="7">
        <f xml:space="preserve"> SUMIFS(gdp_pop_hist[POPT],gdp_pop_hist[YEAR],"2000")</f>
        <v>1059.633675</v>
      </c>
    </row>
    <row r="1072" spans="1:42">
      <c r="A1072" t="str">
        <f>VLOOKUP("X",Pop_Scen[#All],2,FALSE)</f>
        <v>UN_low</v>
      </c>
      <c r="B1072" t="str">
        <f>VLOOKUP("X",GDP_Scen[#All],2,FALSE)</f>
        <v>SSP1</v>
      </c>
      <c r="C1072" t="str">
        <f>VLOOKUP("X",Diet_scen[],2,FALSE)</f>
        <v>ICMR_NIN</v>
      </c>
      <c r="D1072" t="str">
        <f>VLOOKUP("x",Scen_foodloss[],2,FALSE)</f>
        <v>Reduced</v>
      </c>
      <c r="E1072" t="str">
        <f>VLOOKUP("x",Biofuel_Scen[],2,FALSE)</f>
        <v>NoChange</v>
      </c>
      <c r="F1072" t="str">
        <f>prod_year!A1047</f>
        <v>Pulpwood</v>
      </c>
      <c r="G1072" t="str">
        <f>VLOOKUP(calc_hum_demand[[#This Row],[fproduct]],map_group[],2,FALSE)</f>
        <v>PULP</v>
      </c>
      <c r="H1072">
        <v>2050</v>
      </c>
      <c r="I1072" s="4">
        <f>calc_hum_demand[[#This Row],[protkg]]*calc_hum_demand[[#This Row],[cocapday]]</f>
        <v>0</v>
      </c>
      <c r="J1072" s="4">
        <f>calc_hum_demand[[#This Row],[fatkg]]*calc_hum_demand[[#This Row],[cocapday]]</f>
        <v>0</v>
      </c>
      <c r="K1072" s="4">
        <f>calc_hum_demand[[#This Row],[kcalkg]]*calc_hum_demand[[#This Row],[cocapday]]</f>
        <v>0</v>
      </c>
      <c r="L1072" s="4" t="str">
        <f>IFERROR(calc_hum_demand[[#This Row],[protkg]]*calc_hum_demand[[#This Row],[cocapday_hist]],"")</f>
        <v/>
      </c>
      <c r="M1072" s="4" t="str">
        <f>IFERROR(calc_hum_demand[[#This Row],[fatkg]]*calc_hum_demand[[#This Row],[cocapday_hist]],"")</f>
        <v/>
      </c>
      <c r="N1072" s="4" t="str">
        <f>IFERROR(calc_hum_demand[[#This Row],[kcalkg]]*calc_hum_demand[[#This Row],[cocapday_hist]],"")</f>
        <v/>
      </c>
      <c r="O107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7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7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72" s="7">
        <f>calc_hum_demand[[#This Row],[consofood]]/365</f>
        <v>0</v>
      </c>
      <c r="S1072" s="7" t="str">
        <f>IF(calc_hum_demand[[#This Row],[year]]&lt;=CalibYear_Scen[LastHistoricalYear],calc_hum_demand[[#This Row],[Consofoodhist]]/365,"")</f>
        <v/>
      </c>
      <c r="T107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72" s="9">
        <f>IFERROR((calc_hum_demand[[#This Row],[cotot]]-calc_hum_demand[[#This Row],[biofuel]]-calc_hum_demand[[#This Row],[consononfood]]*calc_hum_demand[[#This Row],[pop]])/calc_hum_demand[[#This Row],[cotot]],0)</f>
        <v>0</v>
      </c>
      <c r="V1072" s="9">
        <f>IF(calc_hum_demand[[#This Row],[cotot]]=0,0, calc_hum_demand[[#This Row],[consononfood]]*calc_hum_demand[[#This Row],[pop]]/calc_hum_demand[[#This Row],[cotot]])</f>
        <v>1</v>
      </c>
      <c r="W1072" s="4">
        <f>calc_hum_demand[[#This Row],[consocap]]*calc_hum_demand[[#This Row],[pop]]+calc_hum_demand[[#This Row],[biofuel]]</f>
        <v>1456.9178772155778</v>
      </c>
      <c r="X1072" s="4">
        <f>calc_hum_demand[[#This Row],[consononfood]]+calc_hum_demand[[#This Row],[consofood]]/(1-calc_hum_demand[[#This Row],[food_waste]])</f>
        <v>0.95389020297091287</v>
      </c>
      <c r="Y1072" s="4">
        <f>calc_hum_demand[[#This Row],[biofuelshift]]*calc_hum_demand[[#This Row],[biofueluse_hist]]</f>
        <v>0</v>
      </c>
      <c r="Z107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7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7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95389020297091287</v>
      </c>
      <c r="AC1072" s="4">
        <f>1</f>
        <v>1</v>
      </c>
      <c r="AD107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72" s="4">
        <f>SUMIFS(DietScenDef[Shifter],DietScenDef[DietScen],calc_hum_demand[[#This Row],[DIET_SCEN]],DietScenDef[PROD_GROUP],calc_hum_demand[[#This Row],[prodgroup]],DietScenDef[Year],calc_hum_demand[[#This Row],[year]])</f>
        <v>0</v>
      </c>
      <c r="AF107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7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7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95389020297091287</v>
      </c>
      <c r="AI1072" s="8">
        <f>calc_hum_demand[[#This Row],[gdp]]/calc_hum_demand[[#This Row],[pop]]</f>
        <v>6229.7569080656385</v>
      </c>
      <c r="AJ1072" s="8">
        <f>calc_hum_demand[[#This Row],[gdp2000]]/calc_hum_demand[[#This Row],[pop2000]]</f>
        <v>755.4818414014635</v>
      </c>
      <c r="AK1072">
        <f>calc_hum_demand[[#This Row],[gdp2000]]*calc_hum_demand[[#This Row],[gdpshift]]</f>
        <v>9514977.910245752</v>
      </c>
      <c r="AL107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1072">
        <f>'1_data_demand'!$G$26</f>
        <v>800534</v>
      </c>
      <c r="AN1072" s="7">
        <f>calc_hum_demand[[#This Row],[popshift]]*calc_hum_demand[[#This Row],[pop2000]]</f>
        <v>1527.3433699999998</v>
      </c>
      <c r="AO107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1072" s="7">
        <f xml:space="preserve"> SUMIFS(gdp_pop_hist[POPT],gdp_pop_hist[YEAR],"2000")</f>
        <v>1059.633675</v>
      </c>
    </row>
    <row r="1073" spans="1:42">
      <c r="A1073" t="str">
        <f>VLOOKUP("X",Pop_Scen[#All],2,FALSE)</f>
        <v>UN_low</v>
      </c>
      <c r="B1073" t="str">
        <f>VLOOKUP("X",GDP_Scen[#All],2,FALSE)</f>
        <v>SSP1</v>
      </c>
      <c r="C1073" t="str">
        <f>VLOOKUP("X",Diet_scen[],2,FALSE)</f>
        <v>ICMR_NIN</v>
      </c>
      <c r="D1073" t="str">
        <f>VLOOKUP("x",Scen_foodloss[],2,FALSE)</f>
        <v>Reduced</v>
      </c>
      <c r="E1073" t="str">
        <f>VLOOKUP("x",Biofuel_Scen[],2,FALSE)</f>
        <v>NoChange</v>
      </c>
      <c r="F1073" t="str">
        <f>prod_year!A1048</f>
        <v>OtherIndRoundwood</v>
      </c>
      <c r="G1073" t="str">
        <f>VLOOKUP(calc_hum_demand[[#This Row],[fproduct]],map_group[],2,FALSE)</f>
        <v>CSTRFURN</v>
      </c>
      <c r="H1073" s="8">
        <v>2000</v>
      </c>
      <c r="I1073" s="4">
        <f>calc_hum_demand[[#This Row],[protkg]]*calc_hum_demand[[#This Row],[cocapday]]</f>
        <v>0</v>
      </c>
      <c r="J1073" s="4">
        <f>calc_hum_demand[[#This Row],[fatkg]]*calc_hum_demand[[#This Row],[cocapday]]</f>
        <v>0</v>
      </c>
      <c r="K1073" s="4">
        <f>calc_hum_demand[[#This Row],[kcalkg]]*calc_hum_demand[[#This Row],[cocapday]]</f>
        <v>0</v>
      </c>
      <c r="L1073" s="4">
        <f>IFERROR(calc_hum_demand[[#This Row],[protkg]]*calc_hum_demand[[#This Row],[cocapday_hist]],"")</f>
        <v>0</v>
      </c>
      <c r="M1073" s="4">
        <f>IFERROR(calc_hum_demand[[#This Row],[fatkg]]*calc_hum_demand[[#This Row],[cocapday_hist]],"")</f>
        <v>0</v>
      </c>
      <c r="N1073" s="4">
        <f>IFERROR(calc_hum_demand[[#This Row],[kcalkg]]*calc_hum_demand[[#This Row],[cocapday_hist]],"")</f>
        <v>0</v>
      </c>
      <c r="O107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7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7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73" s="7">
        <f>calc_hum_demand[[#This Row],[consofood]]/365</f>
        <v>0</v>
      </c>
      <c r="S1073" s="7">
        <f>IF(calc_hum_demand[[#This Row],[year]]&lt;=CalibYear_Scen[LastHistoricalYear],calc_hum_demand[[#This Row],[Consofoodhist]]/365,"")</f>
        <v>0</v>
      </c>
      <c r="T107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73" s="9">
        <f>IFERROR((calc_hum_demand[[#This Row],[cotot]]-calc_hum_demand[[#This Row],[biofuel]]-calc_hum_demand[[#This Row],[consononfood]]*calc_hum_demand[[#This Row],[pop]])/calc_hum_demand[[#This Row],[cotot]],0)</f>
        <v>0</v>
      </c>
      <c r="V1073" s="9">
        <f>IF(calc_hum_demand[[#This Row],[cotot]]=0,0, calc_hum_demand[[#This Row],[consononfood]]*calc_hum_demand[[#This Row],[pop]]/calc_hum_demand[[#This Row],[cotot]])</f>
        <v>1</v>
      </c>
      <c r="W1073" s="4">
        <f>calc_hum_demand[[#This Row],[consocap]]*calc_hum_demand[[#This Row],[pop]]+calc_hum_demand[[#This Row],[biofuel]]</f>
        <v>31</v>
      </c>
      <c r="X1073" s="4">
        <f>calc_hum_demand[[#This Row],[consononfood]]+calc_hum_demand[[#This Row],[consofood]]/(1-calc_hum_demand[[#This Row],[food_waste]])</f>
        <v>2.9255393379226079E-2</v>
      </c>
      <c r="Y1073" s="4">
        <f>calc_hum_demand[[#This Row],[biofuelshift]]*calc_hum_demand[[#This Row],[biofueluse_hist]]</f>
        <v>0</v>
      </c>
      <c r="Z107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7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7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9255393379226079E-2</v>
      </c>
      <c r="AC1073" s="4">
        <f>1</f>
        <v>1</v>
      </c>
      <c r="AD107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73" s="4">
        <f>SUMIFS(DietScenDef[Shifter],DietScenDef[DietScen],calc_hum_demand[[#This Row],[DIET_SCEN]],DietScenDef[PROD_GROUP],calc_hum_demand[[#This Row],[prodgroup]],DietScenDef[Year],calc_hum_demand[[#This Row],[year]])</f>
        <v>0</v>
      </c>
      <c r="AF107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7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7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9255393379226079E-2</v>
      </c>
      <c r="AI1073" s="8">
        <f>calc_hum_demand[[#This Row],[gdp]]/calc_hum_demand[[#This Row],[pop]]</f>
        <v>755.4818414014635</v>
      </c>
      <c r="AJ1073" s="8">
        <f>calc_hum_demand[[#This Row],[gdp2000]]/calc_hum_demand[[#This Row],[pop2000]]</f>
        <v>755.4818414014635</v>
      </c>
      <c r="AK1073">
        <f>calc_hum_demand[[#This Row],[gdp2000]]*calc_hum_demand[[#This Row],[gdpshift]]</f>
        <v>800534</v>
      </c>
      <c r="AL107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1073">
        <f>'1_data_demand'!$G$26</f>
        <v>800534</v>
      </c>
      <c r="AN1073" s="7">
        <f>calc_hum_demand[[#This Row],[popshift]]*calc_hum_demand[[#This Row],[pop2000]]</f>
        <v>1059.633675</v>
      </c>
      <c r="AO107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1073" s="7">
        <f xml:space="preserve"> SUMIFS(gdp_pop_hist[POPT],gdp_pop_hist[YEAR],"2000")</f>
        <v>1059.633675</v>
      </c>
    </row>
    <row r="1074" spans="1:42">
      <c r="A1074" t="str">
        <f>VLOOKUP("X",Pop_Scen[#All],2,FALSE)</f>
        <v>UN_low</v>
      </c>
      <c r="B1074" t="str">
        <f>VLOOKUP("X",GDP_Scen[#All],2,FALSE)</f>
        <v>SSP1</v>
      </c>
      <c r="C1074" t="str">
        <f>VLOOKUP("X",Diet_scen[],2,FALSE)</f>
        <v>ICMR_NIN</v>
      </c>
      <c r="D1074" t="str">
        <f>VLOOKUP("x",Scen_foodloss[],2,FALSE)</f>
        <v>Reduced</v>
      </c>
      <c r="E1074" t="str">
        <f>VLOOKUP("x",Biofuel_Scen[],2,FALSE)</f>
        <v>NoChange</v>
      </c>
      <c r="F1074" t="str">
        <f>prod_year!A1049</f>
        <v>OtherIndRoundwood</v>
      </c>
      <c r="G1074" t="str">
        <f>VLOOKUP(calc_hum_demand[[#This Row],[fproduct]],map_group[],2,FALSE)</f>
        <v>CSTRFURN</v>
      </c>
      <c r="H1074" s="8">
        <v>2005</v>
      </c>
      <c r="I1074" s="4">
        <f>calc_hum_demand[[#This Row],[protkg]]*calc_hum_demand[[#This Row],[cocapday]]</f>
        <v>0</v>
      </c>
      <c r="J1074" s="4">
        <f>calc_hum_demand[[#This Row],[fatkg]]*calc_hum_demand[[#This Row],[cocapday]]</f>
        <v>0</v>
      </c>
      <c r="K1074" s="4">
        <f>calc_hum_demand[[#This Row],[kcalkg]]*calc_hum_demand[[#This Row],[cocapday]]</f>
        <v>0</v>
      </c>
      <c r="L1074" s="4">
        <f>IFERROR(calc_hum_demand[[#This Row],[protkg]]*calc_hum_demand[[#This Row],[cocapday_hist]],"")</f>
        <v>0</v>
      </c>
      <c r="M1074" s="4">
        <f>IFERROR(calc_hum_demand[[#This Row],[fatkg]]*calc_hum_demand[[#This Row],[cocapday_hist]],"")</f>
        <v>0</v>
      </c>
      <c r="N1074" s="4">
        <f>IFERROR(calc_hum_demand[[#This Row],[kcalkg]]*calc_hum_demand[[#This Row],[cocapday_hist]],"")</f>
        <v>0</v>
      </c>
      <c r="O107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7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7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74" s="7">
        <f>calc_hum_demand[[#This Row],[consofood]]/365</f>
        <v>0</v>
      </c>
      <c r="S1074" s="7">
        <f>IF(calc_hum_demand[[#This Row],[year]]&lt;=CalibYear_Scen[LastHistoricalYear],calc_hum_demand[[#This Row],[Consofoodhist]]/365,"")</f>
        <v>0</v>
      </c>
      <c r="T107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74" s="9">
        <f>IFERROR((calc_hum_demand[[#This Row],[cotot]]-calc_hum_demand[[#This Row],[biofuel]]-calc_hum_demand[[#This Row],[consononfood]]*calc_hum_demand[[#This Row],[pop]])/calc_hum_demand[[#This Row],[cotot]],0)</f>
        <v>0</v>
      </c>
      <c r="V1074" s="9">
        <f>IF(calc_hum_demand[[#This Row],[cotot]]=0,0, calc_hum_demand[[#This Row],[consononfood]]*calc_hum_demand[[#This Row],[pop]]/calc_hum_demand[[#This Row],[cotot]])</f>
        <v>1</v>
      </c>
      <c r="W1074" s="4">
        <f>calc_hum_demand[[#This Row],[consocap]]*calc_hum_demand[[#This Row],[pop]]+calc_hum_demand[[#This Row],[biofuel]]</f>
        <v>346</v>
      </c>
      <c r="X1074" s="4">
        <f>calc_hum_demand[[#This Row],[consononfood]]+calc_hum_demand[[#This Row],[consofood]]/(1-calc_hum_demand[[#This Row],[food_waste]])</f>
        <v>0.29966083425439416</v>
      </c>
      <c r="Y1074" s="4">
        <f>calc_hum_demand[[#This Row],[biofuelshift]]*calc_hum_demand[[#This Row],[biofueluse_hist]]</f>
        <v>0</v>
      </c>
      <c r="Z107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7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7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9966083425439416</v>
      </c>
      <c r="AC1074" s="4">
        <f>1</f>
        <v>1</v>
      </c>
      <c r="AD107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74" s="4">
        <f>SUMIFS(DietScenDef[Shifter],DietScenDef[DietScen],calc_hum_demand[[#This Row],[DIET_SCEN]],DietScenDef[PROD_GROUP],calc_hum_demand[[#This Row],[prodgroup]],DietScenDef[Year],calc_hum_demand[[#This Row],[year]])</f>
        <v>0</v>
      </c>
      <c r="AF107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7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7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9966083425439416</v>
      </c>
      <c r="AI1074" s="8">
        <f>calc_hum_demand[[#This Row],[gdp]]/calc_hum_demand[[#This Row],[pop]]</f>
        <v>947.75966514817515</v>
      </c>
      <c r="AJ1074" s="8">
        <f>calc_hum_demand[[#This Row],[gdp2000]]/calc_hum_demand[[#This Row],[pop2000]]</f>
        <v>755.4818414014635</v>
      </c>
      <c r="AK1074">
        <f>calc_hum_demand[[#This Row],[gdp2000]]*calc_hum_demand[[#This Row],[gdpshift]]</f>
        <v>1094320</v>
      </c>
      <c r="AL107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1074">
        <f>'1_data_demand'!$G$26</f>
        <v>800534</v>
      </c>
      <c r="AN1074" s="7">
        <f>calc_hum_demand[[#This Row],[popshift]]*calc_hum_demand[[#This Row],[pop2000]]</f>
        <v>1154.6387130000001</v>
      </c>
      <c r="AO107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1074" s="7">
        <f xml:space="preserve"> SUMIFS(gdp_pop_hist[POPT],gdp_pop_hist[YEAR],"2000")</f>
        <v>1059.633675</v>
      </c>
    </row>
    <row r="1075" spans="1:42">
      <c r="A1075" t="str">
        <f>VLOOKUP("X",Pop_Scen[#All],2,FALSE)</f>
        <v>UN_low</v>
      </c>
      <c r="B1075" t="str">
        <f>VLOOKUP("X",GDP_Scen[#All],2,FALSE)</f>
        <v>SSP1</v>
      </c>
      <c r="C1075" t="str">
        <f>VLOOKUP("X",Diet_scen[],2,FALSE)</f>
        <v>ICMR_NIN</v>
      </c>
      <c r="D1075" t="str">
        <f>VLOOKUP("x",Scen_foodloss[],2,FALSE)</f>
        <v>Reduced</v>
      </c>
      <c r="E1075" t="str">
        <f>VLOOKUP("x",Biofuel_Scen[],2,FALSE)</f>
        <v>NoChange</v>
      </c>
      <c r="F1075" t="str">
        <f>prod_year!A1050</f>
        <v>OtherIndRoundwood</v>
      </c>
      <c r="G1075" t="str">
        <f>VLOOKUP(calc_hum_demand[[#This Row],[fproduct]],map_group[],2,FALSE)</f>
        <v>CSTRFURN</v>
      </c>
      <c r="H1075" s="8">
        <v>2010</v>
      </c>
      <c r="I1075" s="4">
        <f>calc_hum_demand[[#This Row],[protkg]]*calc_hum_demand[[#This Row],[cocapday]]</f>
        <v>0</v>
      </c>
      <c r="J1075" s="4">
        <f>calc_hum_demand[[#This Row],[fatkg]]*calc_hum_demand[[#This Row],[cocapday]]</f>
        <v>0</v>
      </c>
      <c r="K1075" s="4">
        <f>calc_hum_demand[[#This Row],[kcalkg]]*calc_hum_demand[[#This Row],[cocapday]]</f>
        <v>0</v>
      </c>
      <c r="L1075" s="4">
        <f>IFERROR(calc_hum_demand[[#This Row],[protkg]]*calc_hum_demand[[#This Row],[cocapday_hist]],"")</f>
        <v>0</v>
      </c>
      <c r="M1075" s="4">
        <f>IFERROR(calc_hum_demand[[#This Row],[fatkg]]*calc_hum_demand[[#This Row],[cocapday_hist]],"")</f>
        <v>0</v>
      </c>
      <c r="N1075" s="4">
        <f>IFERROR(calc_hum_demand[[#This Row],[kcalkg]]*calc_hum_demand[[#This Row],[cocapday_hist]],"")</f>
        <v>0</v>
      </c>
      <c r="O107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7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7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75" s="7">
        <f>calc_hum_demand[[#This Row],[consofood]]/365</f>
        <v>0</v>
      </c>
      <c r="S1075" s="7">
        <f>IF(calc_hum_demand[[#This Row],[year]]&lt;=CalibYear_Scen[LastHistoricalYear],calc_hum_demand[[#This Row],[Consofoodhist]]/365,"")</f>
        <v>0</v>
      </c>
      <c r="T107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75" s="9">
        <f>IFERROR((calc_hum_demand[[#This Row],[cotot]]-calc_hum_demand[[#This Row],[biofuel]]-calc_hum_demand[[#This Row],[consononfood]]*calc_hum_demand[[#This Row],[pop]])/calc_hum_demand[[#This Row],[cotot]],0)</f>
        <v>0</v>
      </c>
      <c r="V1075" s="9">
        <f>IF(calc_hum_demand[[#This Row],[cotot]]=0,0, calc_hum_demand[[#This Row],[consononfood]]*calc_hum_demand[[#This Row],[pop]]/calc_hum_demand[[#This Row],[cotot]])</f>
        <v>1</v>
      </c>
      <c r="W1075" s="4">
        <f>calc_hum_demand[[#This Row],[consocap]]*calc_hum_demand[[#This Row],[pop]]+calc_hum_demand[[#This Row],[biofuel]]</f>
        <v>375</v>
      </c>
      <c r="X1075" s="4">
        <f>calc_hum_demand[[#This Row],[consononfood]]+calc_hum_demand[[#This Row],[consofood]]/(1-calc_hum_demand[[#This Row],[food_waste]])</f>
        <v>0.30226977517786718</v>
      </c>
      <c r="Y1075" s="4">
        <f>calc_hum_demand[[#This Row],[biofuelshift]]*calc_hum_demand[[#This Row],[biofueluse_hist]]</f>
        <v>0</v>
      </c>
      <c r="Z107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7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7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0226977517786718</v>
      </c>
      <c r="AC1075" s="4">
        <f>1</f>
        <v>1</v>
      </c>
      <c r="AD107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75" s="4">
        <f>SUMIFS(DietScenDef[Shifter],DietScenDef[DietScen],calc_hum_demand[[#This Row],[DIET_SCEN]],DietScenDef[PROD_GROUP],calc_hum_demand[[#This Row],[prodgroup]],DietScenDef[Year],calc_hum_demand[[#This Row],[year]])</f>
        <v>0</v>
      </c>
      <c r="AF107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7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7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30226977517786718</v>
      </c>
      <c r="AI1075" s="8">
        <f>calc_hum_demand[[#This Row],[gdp]]/calc_hum_demand[[#This Row],[pop]]</f>
        <v>1238.0163938551632</v>
      </c>
      <c r="AJ1075" s="8">
        <f>calc_hum_demand[[#This Row],[gdp2000]]/calc_hum_demand[[#This Row],[pop2000]]</f>
        <v>755.4818414014635</v>
      </c>
      <c r="AK1075">
        <f>calc_hum_demand[[#This Row],[gdp2000]]*calc_hum_demand[[#This Row],[gdpshift]]</f>
        <v>1535900</v>
      </c>
      <c r="AL107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1075">
        <f>'1_data_demand'!$G$26</f>
        <v>800534</v>
      </c>
      <c r="AN1075" s="7">
        <f>calc_hum_demand[[#This Row],[popshift]]*calc_hum_demand[[#This Row],[pop2000]]</f>
        <v>1240.6136200000001</v>
      </c>
      <c r="AO107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1075" s="7">
        <f xml:space="preserve"> SUMIFS(gdp_pop_hist[POPT],gdp_pop_hist[YEAR],"2000")</f>
        <v>1059.633675</v>
      </c>
    </row>
    <row r="1076" spans="1:42">
      <c r="A1076" t="str">
        <f>VLOOKUP("X",Pop_Scen[#All],2,FALSE)</f>
        <v>UN_low</v>
      </c>
      <c r="B1076" t="str">
        <f>VLOOKUP("X",GDP_Scen[#All],2,FALSE)</f>
        <v>SSP1</v>
      </c>
      <c r="C1076" t="str">
        <f>VLOOKUP("X",Diet_scen[],2,FALSE)</f>
        <v>ICMR_NIN</v>
      </c>
      <c r="D1076" t="str">
        <f>VLOOKUP("x",Scen_foodloss[],2,FALSE)</f>
        <v>Reduced</v>
      </c>
      <c r="E1076" t="str">
        <f>VLOOKUP("x",Biofuel_Scen[],2,FALSE)</f>
        <v>NoChange</v>
      </c>
      <c r="F1076" t="str">
        <f>prod_year!A1051</f>
        <v>OtherIndRoundwood</v>
      </c>
      <c r="G1076" t="str">
        <f>VLOOKUP(calc_hum_demand[[#This Row],[fproduct]],map_group[],2,FALSE)</f>
        <v>CSTRFURN</v>
      </c>
      <c r="H1076" s="8">
        <v>2015</v>
      </c>
      <c r="I1076" s="4">
        <f>calc_hum_demand[[#This Row],[protkg]]*calc_hum_demand[[#This Row],[cocapday]]</f>
        <v>0</v>
      </c>
      <c r="J1076" s="4">
        <f>calc_hum_demand[[#This Row],[fatkg]]*calc_hum_demand[[#This Row],[cocapday]]</f>
        <v>0</v>
      </c>
      <c r="K1076" s="4">
        <f>calc_hum_demand[[#This Row],[kcalkg]]*calc_hum_demand[[#This Row],[cocapday]]</f>
        <v>0</v>
      </c>
      <c r="L1076" s="4">
        <f>IFERROR(calc_hum_demand[[#This Row],[protkg]]*calc_hum_demand[[#This Row],[cocapday_hist]],"")</f>
        <v>0</v>
      </c>
      <c r="M1076" s="4">
        <f>IFERROR(calc_hum_demand[[#This Row],[fatkg]]*calc_hum_demand[[#This Row],[cocapday_hist]],"")</f>
        <v>0</v>
      </c>
      <c r="N1076" s="4">
        <f>IFERROR(calc_hum_demand[[#This Row],[kcalkg]]*calc_hum_demand[[#This Row],[cocapday_hist]],"")</f>
        <v>0</v>
      </c>
      <c r="O107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7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7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76" s="7">
        <f>calc_hum_demand[[#This Row],[consofood]]/365</f>
        <v>0</v>
      </c>
      <c r="S1076" s="7">
        <f>IF(calc_hum_demand[[#This Row],[year]]&lt;=CalibYear_Scen[LastHistoricalYear],calc_hum_demand[[#This Row],[Consofoodhist]]/365,"")</f>
        <v>0</v>
      </c>
      <c r="T107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76" s="9">
        <f>IFERROR((calc_hum_demand[[#This Row],[cotot]]-calc_hum_demand[[#This Row],[biofuel]]-calc_hum_demand[[#This Row],[consononfood]]*calc_hum_demand[[#This Row],[pop]])/calc_hum_demand[[#This Row],[cotot]],0)</f>
        <v>0</v>
      </c>
      <c r="V1076" s="9">
        <f>IF(calc_hum_demand[[#This Row],[cotot]]=0,0, calc_hum_demand[[#This Row],[consononfood]]*calc_hum_demand[[#This Row],[pop]]/calc_hum_demand[[#This Row],[cotot]])</f>
        <v>1</v>
      </c>
      <c r="W1076" s="4">
        <f>calc_hum_demand[[#This Row],[consocap]]*calc_hum_demand[[#This Row],[pop]]+calc_hum_demand[[#This Row],[biofuel]]</f>
        <v>381.00000000000006</v>
      </c>
      <c r="X1076" s="4">
        <f>calc_hum_demand[[#This Row],[consononfood]]+calc_hum_demand[[#This Row],[consofood]]/(1-calc_hum_demand[[#This Row],[food_waste]])</f>
        <v>0.28801092064841421</v>
      </c>
      <c r="Y1076" s="4">
        <f>calc_hum_demand[[#This Row],[biofuelshift]]*calc_hum_demand[[#This Row],[biofueluse_hist]]</f>
        <v>0</v>
      </c>
      <c r="Z107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7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7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8801092064841421</v>
      </c>
      <c r="AC1076" s="4">
        <f>1</f>
        <v>1</v>
      </c>
      <c r="AD107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76" s="4">
        <f>SUMIFS(DietScenDef[Shifter],DietScenDef[DietScen],calc_hum_demand[[#This Row],[DIET_SCEN]],DietScenDef[PROD_GROUP],calc_hum_demand[[#This Row],[prodgroup]],DietScenDef[Year],calc_hum_demand[[#This Row],[year]])</f>
        <v>0</v>
      </c>
      <c r="AF107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7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7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8801092064841421</v>
      </c>
      <c r="AI1076" s="8">
        <f>calc_hum_demand[[#This Row],[gdp]]/calc_hum_demand[[#This Row],[pop]]</f>
        <v>1590.1755710414636</v>
      </c>
      <c r="AJ1076" s="8">
        <f>calc_hum_demand[[#This Row],[gdp2000]]/calc_hum_demand[[#This Row],[pop2000]]</f>
        <v>755.4818414014635</v>
      </c>
      <c r="AK1076">
        <f>calc_hum_demand[[#This Row],[gdp2000]]*calc_hum_demand[[#This Row],[gdpshift]]</f>
        <v>2103590</v>
      </c>
      <c r="AL107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1076">
        <f>'1_data_demand'!$G$26</f>
        <v>800534</v>
      </c>
      <c r="AN1076" s="7">
        <f>calc_hum_demand[[#This Row],[popshift]]*calc_hum_demand[[#This Row],[pop2000]]</f>
        <v>1322.866505</v>
      </c>
      <c r="AO107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1076" s="7">
        <f xml:space="preserve"> SUMIFS(gdp_pop_hist[POPT],gdp_pop_hist[YEAR],"2000")</f>
        <v>1059.633675</v>
      </c>
    </row>
    <row r="1077" spans="1:42">
      <c r="A1077" t="str">
        <f>VLOOKUP("X",Pop_Scen[#All],2,FALSE)</f>
        <v>UN_low</v>
      </c>
      <c r="B1077" t="str">
        <f>VLOOKUP("X",GDP_Scen[#All],2,FALSE)</f>
        <v>SSP1</v>
      </c>
      <c r="C1077" t="str">
        <f>VLOOKUP("X",Diet_scen[],2,FALSE)</f>
        <v>ICMR_NIN</v>
      </c>
      <c r="D1077" t="str">
        <f>VLOOKUP("x",Scen_foodloss[],2,FALSE)</f>
        <v>Reduced</v>
      </c>
      <c r="E1077" t="str">
        <f>VLOOKUP("x",Biofuel_Scen[],2,FALSE)</f>
        <v>NoChange</v>
      </c>
      <c r="F1077" t="str">
        <f>prod_year!A1052</f>
        <v>OtherIndRoundwood</v>
      </c>
      <c r="G1077" t="str">
        <f>VLOOKUP(calc_hum_demand[[#This Row],[fproduct]],map_group[],2,FALSE)</f>
        <v>CSTRFURN</v>
      </c>
      <c r="H1077" s="8">
        <v>2020</v>
      </c>
      <c r="I1077" s="4">
        <f>calc_hum_demand[[#This Row],[protkg]]*calc_hum_demand[[#This Row],[cocapday]]</f>
        <v>0</v>
      </c>
      <c r="J1077" s="4">
        <f>calc_hum_demand[[#This Row],[fatkg]]*calc_hum_demand[[#This Row],[cocapday]]</f>
        <v>0</v>
      </c>
      <c r="K1077" s="4">
        <f>calc_hum_demand[[#This Row],[kcalkg]]*calc_hum_demand[[#This Row],[cocapday]]</f>
        <v>0</v>
      </c>
      <c r="L1077" s="4">
        <f>IFERROR(calc_hum_demand[[#This Row],[protkg]]*calc_hum_demand[[#This Row],[cocapday_hist]],"")</f>
        <v>0</v>
      </c>
      <c r="M1077" s="4">
        <f>IFERROR(calc_hum_demand[[#This Row],[fatkg]]*calc_hum_demand[[#This Row],[cocapday_hist]],"")</f>
        <v>0</v>
      </c>
      <c r="N1077" s="4">
        <f>IFERROR(calc_hum_demand[[#This Row],[kcalkg]]*calc_hum_demand[[#This Row],[cocapday_hist]],"")</f>
        <v>0</v>
      </c>
      <c r="O107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7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7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77" s="7">
        <f>calc_hum_demand[[#This Row],[consofood]]/365</f>
        <v>0</v>
      </c>
      <c r="S1077" s="7">
        <f>IF(calc_hum_demand[[#This Row],[year]]&lt;=CalibYear_Scen[LastHistoricalYear],calc_hum_demand[[#This Row],[Consofoodhist]]/365,"")</f>
        <v>0</v>
      </c>
      <c r="T107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77" s="9">
        <f>IFERROR((calc_hum_demand[[#This Row],[cotot]]-calc_hum_demand[[#This Row],[biofuel]]-calc_hum_demand[[#This Row],[consononfood]]*calc_hum_demand[[#This Row],[pop]])/calc_hum_demand[[#This Row],[cotot]],0)</f>
        <v>0</v>
      </c>
      <c r="V1077" s="9">
        <f>IF(calc_hum_demand[[#This Row],[cotot]]=0,0, calc_hum_demand[[#This Row],[consononfood]]*calc_hum_demand[[#This Row],[pop]]/calc_hum_demand[[#This Row],[cotot]])</f>
        <v>1</v>
      </c>
      <c r="W1077" s="4">
        <f>calc_hum_demand[[#This Row],[consocap]]*calc_hum_demand[[#This Row],[pop]]+calc_hum_demand[[#This Row],[biofuel]]</f>
        <v>381</v>
      </c>
      <c r="X1077" s="4">
        <f>calc_hum_demand[[#This Row],[consononfood]]+calc_hum_demand[[#This Row],[consofood]]/(1-calc_hum_demand[[#This Row],[food_waste]])</f>
        <v>0.27284697247140977</v>
      </c>
      <c r="Y1077" s="4">
        <f>calc_hum_demand[[#This Row],[biofuelshift]]*calc_hum_demand[[#This Row],[biofueluse_hist]]</f>
        <v>0</v>
      </c>
      <c r="Z107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7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7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7284697247140977</v>
      </c>
      <c r="AC1077" s="4">
        <f>1</f>
        <v>1</v>
      </c>
      <c r="AD107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77" s="4">
        <f>SUMIFS(DietScenDef[Shifter],DietScenDef[DietScen],calc_hum_demand[[#This Row],[DIET_SCEN]],DietScenDef[PROD_GROUP],calc_hum_demand[[#This Row],[prodgroup]],DietScenDef[Year],calc_hum_demand[[#This Row],[year]])</f>
        <v>0</v>
      </c>
      <c r="AF107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7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7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7284697247140977</v>
      </c>
      <c r="AI1077" s="8">
        <f>calc_hum_demand[[#This Row],[gdp]]/calc_hum_demand[[#This Row],[pop]]</f>
        <v>1796.486054257359</v>
      </c>
      <c r="AJ1077" s="8">
        <f>calc_hum_demand[[#This Row],[gdp2000]]/calc_hum_demand[[#This Row],[pop2000]]</f>
        <v>755.4818414014635</v>
      </c>
      <c r="AK1077">
        <f>calc_hum_demand[[#This Row],[gdp2000]]*calc_hum_demand[[#This Row],[gdpshift]]</f>
        <v>2508590</v>
      </c>
      <c r="AL107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1077">
        <f>'1_data_demand'!$G$26</f>
        <v>800534</v>
      </c>
      <c r="AN1077" s="7">
        <f>calc_hum_demand[[#This Row],[popshift]]*calc_hum_demand[[#This Row],[pop2000]]</f>
        <v>1396.3871270000002</v>
      </c>
      <c r="AO107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1077" s="7">
        <f xml:space="preserve"> SUMIFS(gdp_pop_hist[POPT],gdp_pop_hist[YEAR],"2000")</f>
        <v>1059.633675</v>
      </c>
    </row>
    <row r="1078" spans="1:42">
      <c r="A1078" t="str">
        <f>VLOOKUP("X",Pop_Scen[#All],2,FALSE)</f>
        <v>UN_low</v>
      </c>
      <c r="B1078" t="str">
        <f>VLOOKUP("X",GDP_Scen[#All],2,FALSE)</f>
        <v>SSP1</v>
      </c>
      <c r="C1078" t="str">
        <f>VLOOKUP("X",Diet_scen[],2,FALSE)</f>
        <v>ICMR_NIN</v>
      </c>
      <c r="D1078" t="str">
        <f>VLOOKUP("x",Scen_foodloss[],2,FALSE)</f>
        <v>Reduced</v>
      </c>
      <c r="E1078" t="str">
        <f>VLOOKUP("x",Biofuel_Scen[],2,FALSE)</f>
        <v>NoChange</v>
      </c>
      <c r="F1078" t="str">
        <f>prod_year!A1053</f>
        <v>OtherIndRoundwood</v>
      </c>
      <c r="G1078" t="str">
        <f>VLOOKUP(calc_hum_demand[[#This Row],[fproduct]],map_group[],2,FALSE)</f>
        <v>CSTRFURN</v>
      </c>
      <c r="H1078" s="8">
        <v>2025</v>
      </c>
      <c r="I1078" s="4">
        <f>calc_hum_demand[[#This Row],[protkg]]*calc_hum_demand[[#This Row],[cocapday]]</f>
        <v>0</v>
      </c>
      <c r="J1078" s="4">
        <f>calc_hum_demand[[#This Row],[fatkg]]*calc_hum_demand[[#This Row],[cocapday]]</f>
        <v>0</v>
      </c>
      <c r="K1078" s="4">
        <f>calc_hum_demand[[#This Row],[kcalkg]]*calc_hum_demand[[#This Row],[cocapday]]</f>
        <v>0</v>
      </c>
      <c r="L1078" s="4" t="str">
        <f>IFERROR(calc_hum_demand[[#This Row],[protkg]]*calc_hum_demand[[#This Row],[cocapday_hist]],"")</f>
        <v/>
      </c>
      <c r="M1078" s="4" t="str">
        <f>IFERROR(calc_hum_demand[[#This Row],[fatkg]]*calc_hum_demand[[#This Row],[cocapday_hist]],"")</f>
        <v/>
      </c>
      <c r="N1078" s="4" t="str">
        <f>IFERROR(calc_hum_demand[[#This Row],[kcalkg]]*calc_hum_demand[[#This Row],[cocapday_hist]],"")</f>
        <v/>
      </c>
      <c r="O107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7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7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78" s="7">
        <f>calc_hum_demand[[#This Row],[consofood]]/365</f>
        <v>0</v>
      </c>
      <c r="S1078" s="7" t="str">
        <f>IF(calc_hum_demand[[#This Row],[year]]&lt;=CalibYear_Scen[LastHistoricalYear],calc_hum_demand[[#This Row],[Consofoodhist]]/365,"")</f>
        <v/>
      </c>
      <c r="T107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78" s="9">
        <f>IFERROR((calc_hum_demand[[#This Row],[cotot]]-calc_hum_demand[[#This Row],[biofuel]]-calc_hum_demand[[#This Row],[consononfood]]*calc_hum_demand[[#This Row],[pop]])/calc_hum_demand[[#This Row],[cotot]],0)</f>
        <v>0</v>
      </c>
      <c r="V1078" s="9">
        <f>IF(calc_hum_demand[[#This Row],[cotot]]=0,0, calc_hum_demand[[#This Row],[consononfood]]*calc_hum_demand[[#This Row],[pop]]/calc_hum_demand[[#This Row],[cotot]])</f>
        <v>1</v>
      </c>
      <c r="W1078" s="4">
        <f>calc_hum_demand[[#This Row],[consocap]]*calc_hum_demand[[#This Row],[pop]]+calc_hum_demand[[#This Row],[biofuel]]</f>
        <v>394.1975600373749</v>
      </c>
      <c r="X1078" s="4">
        <f>calc_hum_demand[[#This Row],[consononfood]]+calc_hum_demand[[#This Row],[consofood]]/(1-calc_hum_demand[[#This Row],[food_waste]])</f>
        <v>0.27284697247140977</v>
      </c>
      <c r="Y1078" s="4">
        <f>calc_hum_demand[[#This Row],[biofuelshift]]*calc_hum_demand[[#This Row],[biofueluse_hist]]</f>
        <v>0</v>
      </c>
      <c r="Z107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7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7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7284697247140977</v>
      </c>
      <c r="AC1078" s="4">
        <f>1</f>
        <v>1</v>
      </c>
      <c r="AD107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78" s="4">
        <f>SUMIFS(DietScenDef[Shifter],DietScenDef[DietScen],calc_hum_demand[[#This Row],[DIET_SCEN]],DietScenDef[PROD_GROUP],calc_hum_demand[[#This Row],[prodgroup]],DietScenDef[Year],calc_hum_demand[[#This Row],[year]])</f>
        <v>0</v>
      </c>
      <c r="AF107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7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7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7284697247140977</v>
      </c>
      <c r="AI1078" s="8">
        <f>calc_hum_demand[[#This Row],[gdp]]/calc_hum_demand[[#This Row],[pop]]</f>
        <v>2604.8727052184358</v>
      </c>
      <c r="AJ1078" s="8">
        <f>calc_hum_demand[[#This Row],[gdp2000]]/calc_hum_demand[[#This Row],[pop2000]]</f>
        <v>755.4818414014635</v>
      </c>
      <c r="AK1078">
        <f>calc_hum_demand[[#This Row],[gdp2000]]*calc_hum_demand[[#This Row],[gdpshift]]</f>
        <v>3763407.9473345093</v>
      </c>
      <c r="AL107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1078">
        <f>'1_data_demand'!$G$26</f>
        <v>800534</v>
      </c>
      <c r="AN1078" s="7">
        <f>calc_hum_demand[[#This Row],[popshift]]*calc_hum_demand[[#This Row],[pop2000]]</f>
        <v>1444.7569510000001</v>
      </c>
      <c r="AO107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1078" s="7">
        <f xml:space="preserve"> SUMIFS(gdp_pop_hist[POPT],gdp_pop_hist[YEAR],"2000")</f>
        <v>1059.633675</v>
      </c>
    </row>
    <row r="1079" spans="1:42">
      <c r="A1079" t="str">
        <f>VLOOKUP("X",Pop_Scen[#All],2,FALSE)</f>
        <v>UN_low</v>
      </c>
      <c r="B1079" t="str">
        <f>VLOOKUP("X",GDP_Scen[#All],2,FALSE)</f>
        <v>SSP1</v>
      </c>
      <c r="C1079" t="str">
        <f>VLOOKUP("X",Diet_scen[],2,FALSE)</f>
        <v>ICMR_NIN</v>
      </c>
      <c r="D1079" t="str">
        <f>VLOOKUP("x",Scen_foodloss[],2,FALSE)</f>
        <v>Reduced</v>
      </c>
      <c r="E1079" t="str">
        <f>VLOOKUP("x",Biofuel_Scen[],2,FALSE)</f>
        <v>NoChange</v>
      </c>
      <c r="F1079" t="str">
        <f>prod_year!A1054</f>
        <v>OtherIndRoundwood</v>
      </c>
      <c r="G1079" t="str">
        <f>VLOOKUP(calc_hum_demand[[#This Row],[fproduct]],map_group[],2,FALSE)</f>
        <v>CSTRFURN</v>
      </c>
      <c r="H1079" s="8">
        <v>2030</v>
      </c>
      <c r="I1079" s="4">
        <f>calc_hum_demand[[#This Row],[protkg]]*calc_hum_demand[[#This Row],[cocapday]]</f>
        <v>0</v>
      </c>
      <c r="J1079" s="4">
        <f>calc_hum_demand[[#This Row],[fatkg]]*calc_hum_demand[[#This Row],[cocapday]]</f>
        <v>0</v>
      </c>
      <c r="K1079" s="4">
        <f>calc_hum_demand[[#This Row],[kcalkg]]*calc_hum_demand[[#This Row],[cocapday]]</f>
        <v>0</v>
      </c>
      <c r="L1079" s="4" t="str">
        <f>IFERROR(calc_hum_demand[[#This Row],[protkg]]*calc_hum_demand[[#This Row],[cocapday_hist]],"")</f>
        <v/>
      </c>
      <c r="M1079" s="4" t="str">
        <f>IFERROR(calc_hum_demand[[#This Row],[fatkg]]*calc_hum_demand[[#This Row],[cocapday_hist]],"")</f>
        <v/>
      </c>
      <c r="N1079" s="4" t="str">
        <f>IFERROR(calc_hum_demand[[#This Row],[kcalkg]]*calc_hum_demand[[#This Row],[cocapday_hist]],"")</f>
        <v/>
      </c>
      <c r="O107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7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7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79" s="7">
        <f>calc_hum_demand[[#This Row],[consofood]]/365</f>
        <v>0</v>
      </c>
      <c r="S1079" s="7" t="str">
        <f>IF(calc_hum_demand[[#This Row],[year]]&lt;=CalibYear_Scen[LastHistoricalYear],calc_hum_demand[[#This Row],[Consofoodhist]]/365,"")</f>
        <v/>
      </c>
      <c r="T107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79" s="9">
        <f>IFERROR((calc_hum_demand[[#This Row],[cotot]]-calc_hum_demand[[#This Row],[biofuel]]-calc_hum_demand[[#This Row],[consononfood]]*calc_hum_demand[[#This Row],[pop]])/calc_hum_demand[[#This Row],[cotot]],0)</f>
        <v>0</v>
      </c>
      <c r="V1079" s="9">
        <f>IF(calc_hum_demand[[#This Row],[cotot]]=0,0, calc_hum_demand[[#This Row],[consononfood]]*calc_hum_demand[[#This Row],[pop]]/calc_hum_demand[[#This Row],[cotot]])</f>
        <v>1</v>
      </c>
      <c r="W1079" s="4">
        <f>calc_hum_demand[[#This Row],[consocap]]*calc_hum_demand[[#This Row],[pop]]+calc_hum_demand[[#This Row],[biofuel]]</f>
        <v>405.12459261592716</v>
      </c>
      <c r="X1079" s="4">
        <f>calc_hum_demand[[#This Row],[consononfood]]+calc_hum_demand[[#This Row],[consofood]]/(1-calc_hum_demand[[#This Row],[food_waste]])</f>
        <v>0.27284697247140977</v>
      </c>
      <c r="Y1079" s="4">
        <f>calc_hum_demand[[#This Row],[biofuelshift]]*calc_hum_demand[[#This Row],[biofueluse_hist]]</f>
        <v>0</v>
      </c>
      <c r="Z107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7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7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7284697247140977</v>
      </c>
      <c r="AC1079" s="4">
        <f>1</f>
        <v>1</v>
      </c>
      <c r="AD107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79" s="4">
        <f>SUMIFS(DietScenDef[Shifter],DietScenDef[DietScen],calc_hum_demand[[#This Row],[DIET_SCEN]],DietScenDef[PROD_GROUP],calc_hum_demand[[#This Row],[prodgroup]],DietScenDef[Year],calc_hum_demand[[#This Row],[year]])</f>
        <v>0</v>
      </c>
      <c r="AF107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7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7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7284697247140977</v>
      </c>
      <c r="AI1079" s="8">
        <f>calc_hum_demand[[#This Row],[gdp]]/calc_hum_demand[[#This Row],[pop]]</f>
        <v>3427.7771934914108</v>
      </c>
      <c r="AJ1079" s="8">
        <f>calc_hum_demand[[#This Row],[gdp2000]]/calc_hum_demand[[#This Row],[pop2000]]</f>
        <v>755.4818414014635</v>
      </c>
      <c r="AK1079">
        <f>calc_hum_demand[[#This Row],[gdp2000]]*calc_hum_demand[[#This Row],[gdpshift]]</f>
        <v>5089581.2642263649</v>
      </c>
      <c r="AL107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1079">
        <f>'1_data_demand'!$G$26</f>
        <v>800534</v>
      </c>
      <c r="AN1079" s="7">
        <f>calc_hum_demand[[#This Row],[popshift]]*calc_hum_demand[[#This Row],[pop2000]]</f>
        <v>1484.8051599999999</v>
      </c>
      <c r="AO107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1079" s="7">
        <f xml:space="preserve"> SUMIFS(gdp_pop_hist[POPT],gdp_pop_hist[YEAR],"2000")</f>
        <v>1059.633675</v>
      </c>
    </row>
    <row r="1080" spans="1:42">
      <c r="A1080" t="str">
        <f>VLOOKUP("X",Pop_Scen[#All],2,FALSE)</f>
        <v>UN_low</v>
      </c>
      <c r="B1080" t="str">
        <f>VLOOKUP("X",GDP_Scen[#All],2,FALSE)</f>
        <v>SSP1</v>
      </c>
      <c r="C1080" t="str">
        <f>VLOOKUP("X",Diet_scen[],2,FALSE)</f>
        <v>ICMR_NIN</v>
      </c>
      <c r="D1080" t="str">
        <f>VLOOKUP("x",Scen_foodloss[],2,FALSE)</f>
        <v>Reduced</v>
      </c>
      <c r="E1080" t="str">
        <f>VLOOKUP("x",Biofuel_Scen[],2,FALSE)</f>
        <v>NoChange</v>
      </c>
      <c r="F1080" t="str">
        <f>prod_year!A1055</f>
        <v>OtherIndRoundwood</v>
      </c>
      <c r="G1080" t="str">
        <f>VLOOKUP(calc_hum_demand[[#This Row],[fproduct]],map_group[],2,FALSE)</f>
        <v>CSTRFURN</v>
      </c>
      <c r="H1080" s="8">
        <v>2035</v>
      </c>
      <c r="I1080" s="4">
        <f>calc_hum_demand[[#This Row],[protkg]]*calc_hum_demand[[#This Row],[cocapday]]</f>
        <v>0</v>
      </c>
      <c r="J1080" s="4">
        <f>calc_hum_demand[[#This Row],[fatkg]]*calc_hum_demand[[#This Row],[cocapday]]</f>
        <v>0</v>
      </c>
      <c r="K1080" s="4">
        <f>calc_hum_demand[[#This Row],[kcalkg]]*calc_hum_demand[[#This Row],[cocapday]]</f>
        <v>0</v>
      </c>
      <c r="L1080" s="4" t="str">
        <f>IFERROR(calc_hum_demand[[#This Row],[protkg]]*calc_hum_demand[[#This Row],[cocapday_hist]],"")</f>
        <v/>
      </c>
      <c r="M1080" s="4" t="str">
        <f>IFERROR(calc_hum_demand[[#This Row],[fatkg]]*calc_hum_demand[[#This Row],[cocapday_hist]],"")</f>
        <v/>
      </c>
      <c r="N1080" s="4" t="str">
        <f>IFERROR(calc_hum_demand[[#This Row],[kcalkg]]*calc_hum_demand[[#This Row],[cocapday_hist]],"")</f>
        <v/>
      </c>
      <c r="O108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8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8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80" s="7">
        <f>calc_hum_demand[[#This Row],[consofood]]/365</f>
        <v>0</v>
      </c>
      <c r="S1080" s="7" t="str">
        <f>IF(calc_hum_demand[[#This Row],[year]]&lt;=CalibYear_Scen[LastHistoricalYear],calc_hum_demand[[#This Row],[Consofoodhist]]/365,"")</f>
        <v/>
      </c>
      <c r="T108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80" s="9">
        <f>IFERROR((calc_hum_demand[[#This Row],[cotot]]-calc_hum_demand[[#This Row],[biofuel]]-calc_hum_demand[[#This Row],[consononfood]]*calc_hum_demand[[#This Row],[pop]])/calc_hum_demand[[#This Row],[cotot]],0)</f>
        <v>0</v>
      </c>
      <c r="V1080" s="9">
        <f>IF(calc_hum_demand[[#This Row],[cotot]]=0,0, calc_hum_demand[[#This Row],[consononfood]]*calc_hum_demand[[#This Row],[pop]]/calc_hum_demand[[#This Row],[cotot]])</f>
        <v>1</v>
      </c>
      <c r="W1080" s="4">
        <f>calc_hum_demand[[#This Row],[consocap]]*calc_hum_demand[[#This Row],[pop]]+calc_hum_demand[[#This Row],[biofuel]]</f>
        <v>412.15887159993849</v>
      </c>
      <c r="X1080" s="4">
        <f>calc_hum_demand[[#This Row],[consononfood]]+calc_hum_demand[[#This Row],[consofood]]/(1-calc_hum_demand[[#This Row],[food_waste]])</f>
        <v>0.27284697247140977</v>
      </c>
      <c r="Y1080" s="4">
        <f>calc_hum_demand[[#This Row],[biofuelshift]]*calc_hum_demand[[#This Row],[biofueluse_hist]]</f>
        <v>0</v>
      </c>
      <c r="Z108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8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8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7284697247140977</v>
      </c>
      <c r="AC1080" s="4">
        <f>1</f>
        <v>1</v>
      </c>
      <c r="AD108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80" s="4">
        <f>SUMIFS(DietScenDef[Shifter],DietScenDef[DietScen],calc_hum_demand[[#This Row],[DIET_SCEN]],DietScenDef[PROD_GROUP],calc_hum_demand[[#This Row],[prodgroup]],DietScenDef[Year],calc_hum_demand[[#This Row],[year]])</f>
        <v>0</v>
      </c>
      <c r="AF108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8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8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7284697247140977</v>
      </c>
      <c r="AI1080" s="8">
        <f>calc_hum_demand[[#This Row],[gdp]]/calc_hum_demand[[#This Row],[pop]]</f>
        <v>4197.3165246166418</v>
      </c>
      <c r="AJ1080" s="8">
        <f>calc_hum_demand[[#This Row],[gdp2000]]/calc_hum_demand[[#This Row],[pop2000]]</f>
        <v>755.4818414014635</v>
      </c>
      <c r="AK1080">
        <f>calc_hum_demand[[#This Row],[gdp2000]]*calc_hum_demand[[#This Row],[gdpshift]]</f>
        <v>6340408.4233151758</v>
      </c>
      <c r="AL108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1080">
        <f>'1_data_demand'!$G$26</f>
        <v>800534</v>
      </c>
      <c r="AN1080" s="7">
        <f>calc_hum_demand[[#This Row],[popshift]]*calc_hum_demand[[#This Row],[pop2000]]</f>
        <v>1510.5862010000001</v>
      </c>
      <c r="AO108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1080" s="7">
        <f xml:space="preserve"> SUMIFS(gdp_pop_hist[POPT],gdp_pop_hist[YEAR],"2000")</f>
        <v>1059.633675</v>
      </c>
    </row>
    <row r="1081" spans="1:42">
      <c r="A1081" t="str">
        <f>VLOOKUP("X",Pop_Scen[#All],2,FALSE)</f>
        <v>UN_low</v>
      </c>
      <c r="B1081" t="str">
        <f>VLOOKUP("X",GDP_Scen[#All],2,FALSE)</f>
        <v>SSP1</v>
      </c>
      <c r="C1081" t="str">
        <f>VLOOKUP("X",Diet_scen[],2,FALSE)</f>
        <v>ICMR_NIN</v>
      </c>
      <c r="D1081" t="str">
        <f>VLOOKUP("x",Scen_foodloss[],2,FALSE)</f>
        <v>Reduced</v>
      </c>
      <c r="E1081" t="str">
        <f>VLOOKUP("x",Biofuel_Scen[],2,FALSE)</f>
        <v>NoChange</v>
      </c>
      <c r="F1081" t="str">
        <f>prod_year!A1056</f>
        <v>OtherIndRoundwood</v>
      </c>
      <c r="G1081" t="str">
        <f>VLOOKUP(calc_hum_demand[[#This Row],[fproduct]],map_group[],2,FALSE)</f>
        <v>CSTRFURN</v>
      </c>
      <c r="H1081" s="8">
        <v>2040</v>
      </c>
      <c r="I1081" s="4">
        <f>calc_hum_demand[[#This Row],[protkg]]*calc_hum_demand[[#This Row],[cocapday]]</f>
        <v>0</v>
      </c>
      <c r="J1081" s="4">
        <f>calc_hum_demand[[#This Row],[fatkg]]*calc_hum_demand[[#This Row],[cocapday]]</f>
        <v>0</v>
      </c>
      <c r="K1081" s="4">
        <f>calc_hum_demand[[#This Row],[kcalkg]]*calc_hum_demand[[#This Row],[cocapday]]</f>
        <v>0</v>
      </c>
      <c r="L1081" s="4" t="str">
        <f>IFERROR(calc_hum_demand[[#This Row],[protkg]]*calc_hum_demand[[#This Row],[cocapday_hist]],"")</f>
        <v/>
      </c>
      <c r="M1081" s="4" t="str">
        <f>IFERROR(calc_hum_demand[[#This Row],[fatkg]]*calc_hum_demand[[#This Row],[cocapday_hist]],"")</f>
        <v/>
      </c>
      <c r="N1081" s="4" t="str">
        <f>IFERROR(calc_hum_demand[[#This Row],[kcalkg]]*calc_hum_demand[[#This Row],[cocapday_hist]],"")</f>
        <v/>
      </c>
      <c r="O108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8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8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81" s="7">
        <f>calc_hum_demand[[#This Row],[consofood]]/365</f>
        <v>0</v>
      </c>
      <c r="S1081" s="7" t="str">
        <f>IF(calc_hum_demand[[#This Row],[year]]&lt;=CalibYear_Scen[LastHistoricalYear],calc_hum_demand[[#This Row],[Consofoodhist]]/365,"")</f>
        <v/>
      </c>
      <c r="T108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81" s="9">
        <f>IFERROR((calc_hum_demand[[#This Row],[cotot]]-calc_hum_demand[[#This Row],[biofuel]]-calc_hum_demand[[#This Row],[consononfood]]*calc_hum_demand[[#This Row],[pop]])/calc_hum_demand[[#This Row],[cotot]],0)</f>
        <v>0</v>
      </c>
      <c r="V1081" s="9">
        <f>IF(calc_hum_demand[[#This Row],[cotot]]=0,0, calc_hum_demand[[#This Row],[consononfood]]*calc_hum_demand[[#This Row],[pop]]/calc_hum_demand[[#This Row],[cotot]])</f>
        <v>1</v>
      </c>
      <c r="W1081" s="4">
        <f>calc_hum_demand[[#This Row],[consocap]]*calc_hum_demand[[#This Row],[pop]]+calc_hum_demand[[#This Row],[biofuel]]</f>
        <v>416.39036689357846</v>
      </c>
      <c r="X1081" s="4">
        <f>calc_hum_demand[[#This Row],[consononfood]]+calc_hum_demand[[#This Row],[consofood]]/(1-calc_hum_demand[[#This Row],[food_waste]])</f>
        <v>0.27284697247140977</v>
      </c>
      <c r="Y1081" s="4">
        <f>calc_hum_demand[[#This Row],[biofuelshift]]*calc_hum_demand[[#This Row],[biofueluse_hist]]</f>
        <v>0</v>
      </c>
      <c r="Z108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8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8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7284697247140977</v>
      </c>
      <c r="AC1081" s="4">
        <f>1</f>
        <v>1</v>
      </c>
      <c r="AD108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81" s="4">
        <f>SUMIFS(DietScenDef[Shifter],DietScenDef[DietScen],calc_hum_demand[[#This Row],[DIET_SCEN]],DietScenDef[PROD_GROUP],calc_hum_demand[[#This Row],[prodgroup]],DietScenDef[Year],calc_hum_demand[[#This Row],[year]])</f>
        <v>0</v>
      </c>
      <c r="AF108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8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8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7284697247140977</v>
      </c>
      <c r="AI1081" s="8">
        <f>calc_hum_demand[[#This Row],[gdp]]/calc_hum_demand[[#This Row],[pop]]</f>
        <v>4906.2410008108254</v>
      </c>
      <c r="AJ1081" s="8">
        <f>calc_hum_demand[[#This Row],[gdp2000]]/calc_hum_demand[[#This Row],[pop2000]]</f>
        <v>755.4818414014635</v>
      </c>
      <c r="AK1081">
        <f>calc_hum_demand[[#This Row],[gdp2000]]*calc_hum_demand[[#This Row],[gdpshift]]</f>
        <v>7487389.256664753</v>
      </c>
      <c r="AL108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1081">
        <f>'1_data_demand'!$G$26</f>
        <v>800534</v>
      </c>
      <c r="AN1081" s="7">
        <f>calc_hum_demand[[#This Row],[popshift]]*calc_hum_demand[[#This Row],[pop2000]]</f>
        <v>1526.094877</v>
      </c>
      <c r="AO108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1081" s="7">
        <f xml:space="preserve"> SUMIFS(gdp_pop_hist[POPT],gdp_pop_hist[YEAR],"2000")</f>
        <v>1059.633675</v>
      </c>
    </row>
    <row r="1082" spans="1:42">
      <c r="A1082" t="str">
        <f>VLOOKUP("X",Pop_Scen[#All],2,FALSE)</f>
        <v>UN_low</v>
      </c>
      <c r="B1082" t="str">
        <f>VLOOKUP("X",GDP_Scen[#All],2,FALSE)</f>
        <v>SSP1</v>
      </c>
      <c r="C1082" t="str">
        <f>VLOOKUP("X",Diet_scen[],2,FALSE)</f>
        <v>ICMR_NIN</v>
      </c>
      <c r="D1082" t="str">
        <f>VLOOKUP("x",Scen_foodloss[],2,FALSE)</f>
        <v>Reduced</v>
      </c>
      <c r="E1082" t="str">
        <f>VLOOKUP("x",Biofuel_Scen[],2,FALSE)</f>
        <v>NoChange</v>
      </c>
      <c r="F1082" t="str">
        <f>prod_year!A1057</f>
        <v>OtherIndRoundwood</v>
      </c>
      <c r="G1082" t="str">
        <f>VLOOKUP(calc_hum_demand[[#This Row],[fproduct]],map_group[],2,FALSE)</f>
        <v>CSTRFURN</v>
      </c>
      <c r="H1082" s="8">
        <v>2045</v>
      </c>
      <c r="I1082" s="4">
        <f>calc_hum_demand[[#This Row],[protkg]]*calc_hum_demand[[#This Row],[cocapday]]</f>
        <v>0</v>
      </c>
      <c r="J1082" s="4">
        <f>calc_hum_demand[[#This Row],[fatkg]]*calc_hum_demand[[#This Row],[cocapday]]</f>
        <v>0</v>
      </c>
      <c r="K1082" s="4">
        <f>calc_hum_demand[[#This Row],[kcalkg]]*calc_hum_demand[[#This Row],[cocapday]]</f>
        <v>0</v>
      </c>
      <c r="L1082" s="4" t="str">
        <f>IFERROR(calc_hum_demand[[#This Row],[protkg]]*calc_hum_demand[[#This Row],[cocapday_hist]],"")</f>
        <v/>
      </c>
      <c r="M1082" s="4" t="str">
        <f>IFERROR(calc_hum_demand[[#This Row],[fatkg]]*calc_hum_demand[[#This Row],[cocapday_hist]],"")</f>
        <v/>
      </c>
      <c r="N1082" s="4" t="str">
        <f>IFERROR(calc_hum_demand[[#This Row],[kcalkg]]*calc_hum_demand[[#This Row],[cocapday_hist]],"")</f>
        <v/>
      </c>
      <c r="O108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8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8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82" s="7">
        <f>calc_hum_demand[[#This Row],[consofood]]/365</f>
        <v>0</v>
      </c>
      <c r="S1082" s="7" t="str">
        <f>IF(calc_hum_demand[[#This Row],[year]]&lt;=CalibYear_Scen[LastHistoricalYear],calc_hum_demand[[#This Row],[Consofoodhist]]/365,"")</f>
        <v/>
      </c>
      <c r="T108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82" s="9">
        <f>IFERROR((calc_hum_demand[[#This Row],[cotot]]-calc_hum_demand[[#This Row],[biofuel]]-calc_hum_demand[[#This Row],[consononfood]]*calc_hum_demand[[#This Row],[pop]])/calc_hum_demand[[#This Row],[cotot]],0)</f>
        <v>0</v>
      </c>
      <c r="V1082" s="9">
        <f>IF(calc_hum_demand[[#This Row],[cotot]]=0,0, calc_hum_demand[[#This Row],[consononfood]]*calc_hum_demand[[#This Row],[pop]]/calc_hum_demand[[#This Row],[cotot]])</f>
        <v>1</v>
      </c>
      <c r="W1082" s="4">
        <f>calc_hum_demand[[#This Row],[consocap]]*calc_hum_demand[[#This Row],[pop]]+calc_hum_demand[[#This Row],[biofuel]]</f>
        <v>418.06480420740803</v>
      </c>
      <c r="X1082" s="4">
        <f>calc_hum_demand[[#This Row],[consononfood]]+calc_hum_demand[[#This Row],[consofood]]/(1-calc_hum_demand[[#This Row],[food_waste]])</f>
        <v>0.27284697247140977</v>
      </c>
      <c r="Y1082" s="4">
        <f>calc_hum_demand[[#This Row],[biofuelshift]]*calc_hum_demand[[#This Row],[biofueluse_hist]]</f>
        <v>0</v>
      </c>
      <c r="Z108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8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8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7284697247140977</v>
      </c>
      <c r="AC1082" s="4">
        <f>1</f>
        <v>1</v>
      </c>
      <c r="AD108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82" s="4">
        <f>SUMIFS(DietScenDef[Shifter],DietScenDef[DietScen],calc_hum_demand[[#This Row],[DIET_SCEN]],DietScenDef[PROD_GROUP],calc_hum_demand[[#This Row],[prodgroup]],DietScenDef[Year],calc_hum_demand[[#This Row],[year]])</f>
        <v>0</v>
      </c>
      <c r="AF108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8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8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7284697247140977</v>
      </c>
      <c r="AI1082" s="8">
        <f>calc_hum_demand[[#This Row],[gdp]]/calc_hum_demand[[#This Row],[pop]]</f>
        <v>5573.9110986470696</v>
      </c>
      <c r="AJ1082" s="8">
        <f>calc_hum_demand[[#This Row],[gdp2000]]/calc_hum_demand[[#This Row],[pop2000]]</f>
        <v>755.4818414014635</v>
      </c>
      <c r="AK1082">
        <f>calc_hum_demand[[#This Row],[gdp2000]]*calc_hum_demand[[#This Row],[gdpshift]]</f>
        <v>8540523.7632591333</v>
      </c>
      <c r="AL108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1082">
        <f>'1_data_demand'!$G$26</f>
        <v>800534</v>
      </c>
      <c r="AN1082" s="7">
        <f>calc_hum_demand[[#This Row],[popshift]]*calc_hum_demand[[#This Row],[pop2000]]</f>
        <v>1532.2317870000002</v>
      </c>
      <c r="AO108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1082" s="7">
        <f xml:space="preserve"> SUMIFS(gdp_pop_hist[POPT],gdp_pop_hist[YEAR],"2000")</f>
        <v>1059.633675</v>
      </c>
    </row>
    <row r="1083" spans="1:42">
      <c r="A1083" t="str">
        <f>VLOOKUP("X",Pop_Scen[#All],2,FALSE)</f>
        <v>UN_low</v>
      </c>
      <c r="B1083" t="str">
        <f>VLOOKUP("X",GDP_Scen[#All],2,FALSE)</f>
        <v>SSP1</v>
      </c>
      <c r="C1083" t="str">
        <f>VLOOKUP("X",Diet_scen[],2,FALSE)</f>
        <v>ICMR_NIN</v>
      </c>
      <c r="D1083" t="str">
        <f>VLOOKUP("x",Scen_foodloss[],2,FALSE)</f>
        <v>Reduced</v>
      </c>
      <c r="E1083" t="str">
        <f>VLOOKUP("x",Biofuel_Scen[],2,FALSE)</f>
        <v>NoChange</v>
      </c>
      <c r="F1083" t="str">
        <f>prod_year!A1058</f>
        <v>OtherIndRoundwood</v>
      </c>
      <c r="G1083" t="str">
        <f>VLOOKUP(calc_hum_demand[[#This Row],[fproduct]],map_group[],2,FALSE)</f>
        <v>CSTRFURN</v>
      </c>
      <c r="H1083" s="8">
        <v>2050</v>
      </c>
      <c r="I1083" s="4">
        <f>calc_hum_demand[[#This Row],[protkg]]*calc_hum_demand[[#This Row],[cocapday]]</f>
        <v>0</v>
      </c>
      <c r="J1083" s="4">
        <f>calc_hum_demand[[#This Row],[fatkg]]*calc_hum_demand[[#This Row],[cocapday]]</f>
        <v>0</v>
      </c>
      <c r="K1083" s="4">
        <f>calc_hum_demand[[#This Row],[kcalkg]]*calc_hum_demand[[#This Row],[cocapday]]</f>
        <v>0</v>
      </c>
      <c r="L1083" s="4" t="str">
        <f>IFERROR(calc_hum_demand[[#This Row],[protkg]]*calc_hum_demand[[#This Row],[cocapday_hist]],"")</f>
        <v/>
      </c>
      <c r="M1083" s="4" t="str">
        <f>IFERROR(calc_hum_demand[[#This Row],[fatkg]]*calc_hum_demand[[#This Row],[cocapday_hist]],"")</f>
        <v/>
      </c>
      <c r="N1083" s="4" t="str">
        <f>IFERROR(calc_hum_demand[[#This Row],[kcalkg]]*calc_hum_demand[[#This Row],[cocapday_hist]],"")</f>
        <v/>
      </c>
      <c r="O108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8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8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83" s="7">
        <f>calc_hum_demand[[#This Row],[consofood]]/365</f>
        <v>0</v>
      </c>
      <c r="S1083" s="7" t="str">
        <f>IF(calc_hum_demand[[#This Row],[year]]&lt;=CalibYear_Scen[LastHistoricalYear],calc_hum_demand[[#This Row],[Consofoodhist]]/365,"")</f>
        <v/>
      </c>
      <c r="T108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83" s="9">
        <f>IFERROR((calc_hum_demand[[#This Row],[cotot]]-calc_hum_demand[[#This Row],[biofuel]]-calc_hum_demand[[#This Row],[consononfood]]*calc_hum_demand[[#This Row],[pop]])/calc_hum_demand[[#This Row],[cotot]],0)</f>
        <v>0</v>
      </c>
      <c r="V1083" s="9">
        <f>IF(calc_hum_demand[[#This Row],[cotot]]=0,0, calc_hum_demand[[#This Row],[consononfood]]*calc_hum_demand[[#This Row],[pop]]/calc_hum_demand[[#This Row],[cotot]])</f>
        <v>1</v>
      </c>
      <c r="W1083" s="4">
        <f>calc_hum_demand[[#This Row],[consocap]]*calc_hum_demand[[#This Row],[pop]]+calc_hum_demand[[#This Row],[biofuel]]</f>
        <v>416.73101442878016</v>
      </c>
      <c r="X1083" s="4">
        <f>calc_hum_demand[[#This Row],[consononfood]]+calc_hum_demand[[#This Row],[consofood]]/(1-calc_hum_demand[[#This Row],[food_waste]])</f>
        <v>0.27284697247140977</v>
      </c>
      <c r="Y1083" s="4">
        <f>calc_hum_demand[[#This Row],[biofuelshift]]*calc_hum_demand[[#This Row],[biofueluse_hist]]</f>
        <v>0</v>
      </c>
      <c r="Z108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8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8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7284697247140977</v>
      </c>
      <c r="AC1083" s="4">
        <f>1</f>
        <v>1</v>
      </c>
      <c r="AD108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83" s="4">
        <f>SUMIFS(DietScenDef[Shifter],DietScenDef[DietScen],calc_hum_demand[[#This Row],[DIET_SCEN]],DietScenDef[PROD_GROUP],calc_hum_demand[[#This Row],[prodgroup]],DietScenDef[Year],calc_hum_demand[[#This Row],[year]])</f>
        <v>0</v>
      </c>
      <c r="AF108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8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8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7284697247140977</v>
      </c>
      <c r="AI1083" s="8">
        <f>calc_hum_demand[[#This Row],[gdp]]/calc_hum_demand[[#This Row],[pop]]</f>
        <v>6229.7569080656385</v>
      </c>
      <c r="AJ1083" s="8">
        <f>calc_hum_demand[[#This Row],[gdp2000]]/calc_hum_demand[[#This Row],[pop2000]]</f>
        <v>755.4818414014635</v>
      </c>
      <c r="AK1083">
        <f>calc_hum_demand[[#This Row],[gdp2000]]*calc_hum_demand[[#This Row],[gdpshift]]</f>
        <v>9514977.910245752</v>
      </c>
      <c r="AL108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1083">
        <f>'1_data_demand'!$G$26</f>
        <v>800534</v>
      </c>
      <c r="AN1083" s="7">
        <f>calc_hum_demand[[#This Row],[popshift]]*calc_hum_demand[[#This Row],[pop2000]]</f>
        <v>1527.3433699999998</v>
      </c>
      <c r="AO108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1083" s="7">
        <f xml:space="preserve"> SUMIFS(gdp_pop_hist[POPT],gdp_pop_hist[YEAR],"2000")</f>
        <v>1059.633675</v>
      </c>
    </row>
    <row r="1084" spans="1:42">
      <c r="A1084" t="str">
        <f>VLOOKUP("X",Pop_Scen[#All],2,FALSE)</f>
        <v>UN_low</v>
      </c>
      <c r="B1084" t="str">
        <f>VLOOKUP("X",GDP_Scen[#All],2,FALSE)</f>
        <v>SSP1</v>
      </c>
      <c r="C1084" t="str">
        <f>VLOOKUP("X",Diet_scen[],2,FALSE)</f>
        <v>ICMR_NIN</v>
      </c>
      <c r="D1084" t="str">
        <f>VLOOKUP("x",Scen_foodloss[],2,FALSE)</f>
        <v>Reduced</v>
      </c>
      <c r="E1084" t="str">
        <f>VLOOKUP("x",Biofuel_Scen[],2,FALSE)</f>
        <v>NoChange</v>
      </c>
      <c r="F1084" t="str">
        <f>prod_year!A1059</f>
        <v>FuelWood</v>
      </c>
      <c r="G1084" t="str">
        <f>VLOOKUP(calc_hum_demand[[#This Row],[fproduct]],map_group[],2,FALSE)</f>
        <v>WENERGY</v>
      </c>
      <c r="H1084" s="8">
        <v>2000</v>
      </c>
      <c r="I1084" s="4">
        <f>calc_hum_demand[[#This Row],[protkg]]*calc_hum_demand[[#This Row],[cocapday]]</f>
        <v>0</v>
      </c>
      <c r="J1084" s="4">
        <f>calc_hum_demand[[#This Row],[fatkg]]*calc_hum_demand[[#This Row],[cocapday]]</f>
        <v>0</v>
      </c>
      <c r="K1084" s="4">
        <f>calc_hum_demand[[#This Row],[kcalkg]]*calc_hum_demand[[#This Row],[cocapday]]</f>
        <v>0</v>
      </c>
      <c r="L1084" s="4">
        <f>IFERROR(calc_hum_demand[[#This Row],[protkg]]*calc_hum_demand[[#This Row],[cocapday_hist]],"")</f>
        <v>0</v>
      </c>
      <c r="M1084" s="4">
        <f>IFERROR(calc_hum_demand[[#This Row],[fatkg]]*calc_hum_demand[[#This Row],[cocapday_hist]],"")</f>
        <v>0</v>
      </c>
      <c r="N1084" s="4">
        <f>IFERROR(calc_hum_demand[[#This Row],[kcalkg]]*calc_hum_demand[[#This Row],[cocapday_hist]],"")</f>
        <v>0</v>
      </c>
      <c r="O108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8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8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84" s="7">
        <f>calc_hum_demand[[#This Row],[consofood]]/365</f>
        <v>0</v>
      </c>
      <c r="S1084" s="7">
        <f>IF(calc_hum_demand[[#This Row],[year]]&lt;=CalibYear_Scen[LastHistoricalYear],calc_hum_demand[[#This Row],[Consofoodhist]]/365,"")</f>
        <v>0</v>
      </c>
      <c r="T108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84" s="9">
        <f>IFERROR((calc_hum_demand[[#This Row],[cotot]]-calc_hum_demand[[#This Row],[biofuel]]-calc_hum_demand[[#This Row],[consononfood]]*calc_hum_demand[[#This Row],[pop]])/calc_hum_demand[[#This Row],[cotot]],0)</f>
        <v>0</v>
      </c>
      <c r="V1084" s="9">
        <f>IF(calc_hum_demand[[#This Row],[cotot]]=0,0, calc_hum_demand[[#This Row],[consononfood]]*calc_hum_demand[[#This Row],[pop]]/calc_hum_demand[[#This Row],[cotot]])</f>
        <v>1</v>
      </c>
      <c r="W1084" s="4">
        <f>calc_hum_demand[[#This Row],[consocap]]*calc_hum_demand[[#This Row],[pop]]+calc_hum_demand[[#This Row],[biofuel]]</f>
        <v>277389.61599999998</v>
      </c>
      <c r="X1084" s="4">
        <f>calc_hum_demand[[#This Row],[consononfood]]+calc_hum_demand[[#This Row],[consofood]]/(1-calc_hum_demand[[#This Row],[food_waste]])</f>
        <v>261.77878501266014</v>
      </c>
      <c r="Y1084" s="4">
        <f>calc_hum_demand[[#This Row],[biofuelshift]]*calc_hum_demand[[#This Row],[biofueluse_hist]]</f>
        <v>0</v>
      </c>
      <c r="Z108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8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8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61.77878501266014</v>
      </c>
      <c r="AC1084" s="4">
        <f>1</f>
        <v>1</v>
      </c>
      <c r="AD108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84" s="4">
        <f>SUMIFS(DietScenDef[Shifter],DietScenDef[DietScen],calc_hum_demand[[#This Row],[DIET_SCEN]],DietScenDef[PROD_GROUP],calc_hum_demand[[#This Row],[prodgroup]],DietScenDef[Year],calc_hum_demand[[#This Row],[year]])</f>
        <v>0</v>
      </c>
      <c r="AF108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8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8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61.77878501266014</v>
      </c>
      <c r="AI1084" s="8">
        <f>calc_hum_demand[[#This Row],[gdp]]/calc_hum_demand[[#This Row],[pop]]</f>
        <v>755.4818414014635</v>
      </c>
      <c r="AJ1084" s="8">
        <f>calc_hum_demand[[#This Row],[gdp2000]]/calc_hum_demand[[#This Row],[pop2000]]</f>
        <v>755.4818414014635</v>
      </c>
      <c r="AK1084">
        <f>calc_hum_demand[[#This Row],[gdp2000]]*calc_hum_demand[[#This Row],[gdpshift]]</f>
        <v>800534</v>
      </c>
      <c r="AL108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1084">
        <f>'1_data_demand'!$G$26</f>
        <v>800534</v>
      </c>
      <c r="AN1084" s="7">
        <f>calc_hum_demand[[#This Row],[popshift]]*calc_hum_demand[[#This Row],[pop2000]]</f>
        <v>1059.633675</v>
      </c>
      <c r="AO108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1084" s="7">
        <f xml:space="preserve"> SUMIFS(gdp_pop_hist[POPT],gdp_pop_hist[YEAR],"2000")</f>
        <v>1059.633675</v>
      </c>
    </row>
    <row r="1085" spans="1:42">
      <c r="A1085" t="str">
        <f>VLOOKUP("X",Pop_Scen[#All],2,FALSE)</f>
        <v>UN_low</v>
      </c>
      <c r="B1085" t="str">
        <f>VLOOKUP("X",GDP_Scen[#All],2,FALSE)</f>
        <v>SSP1</v>
      </c>
      <c r="C1085" t="str">
        <f>VLOOKUP("X",Diet_scen[],2,FALSE)</f>
        <v>ICMR_NIN</v>
      </c>
      <c r="D1085" t="str">
        <f>VLOOKUP("x",Scen_foodloss[],2,FALSE)</f>
        <v>Reduced</v>
      </c>
      <c r="E1085" t="str">
        <f>VLOOKUP("x",Biofuel_Scen[],2,FALSE)</f>
        <v>NoChange</v>
      </c>
      <c r="F1085" t="str">
        <f>prod_year!A1060</f>
        <v>FuelWood</v>
      </c>
      <c r="G1085" t="str">
        <f>VLOOKUP(calc_hum_demand[[#This Row],[fproduct]],map_group[],2,FALSE)</f>
        <v>WENERGY</v>
      </c>
      <c r="H1085" s="8">
        <v>2005</v>
      </c>
      <c r="I1085" s="4">
        <f>calc_hum_demand[[#This Row],[protkg]]*calc_hum_demand[[#This Row],[cocapday]]</f>
        <v>0</v>
      </c>
      <c r="J1085" s="4">
        <f>calc_hum_demand[[#This Row],[fatkg]]*calc_hum_demand[[#This Row],[cocapday]]</f>
        <v>0</v>
      </c>
      <c r="K1085" s="4">
        <f>calc_hum_demand[[#This Row],[kcalkg]]*calc_hum_demand[[#This Row],[cocapday]]</f>
        <v>0</v>
      </c>
      <c r="L1085" s="4">
        <f>IFERROR(calc_hum_demand[[#This Row],[protkg]]*calc_hum_demand[[#This Row],[cocapday_hist]],"")</f>
        <v>0</v>
      </c>
      <c r="M1085" s="4">
        <f>IFERROR(calc_hum_demand[[#This Row],[fatkg]]*calc_hum_demand[[#This Row],[cocapday_hist]],"")</f>
        <v>0</v>
      </c>
      <c r="N1085" s="4">
        <f>IFERROR(calc_hum_demand[[#This Row],[kcalkg]]*calc_hum_demand[[#This Row],[cocapday_hist]],"")</f>
        <v>0</v>
      </c>
      <c r="O108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8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8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85" s="7">
        <f>calc_hum_demand[[#This Row],[consofood]]/365</f>
        <v>0</v>
      </c>
      <c r="S1085" s="7">
        <f>IF(calc_hum_demand[[#This Row],[year]]&lt;=CalibYear_Scen[LastHistoricalYear],calc_hum_demand[[#This Row],[Consofoodhist]]/365,"")</f>
        <v>0</v>
      </c>
      <c r="T108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85" s="9">
        <f>IFERROR((calc_hum_demand[[#This Row],[cotot]]-calc_hum_demand[[#This Row],[biofuel]]-calc_hum_demand[[#This Row],[consononfood]]*calc_hum_demand[[#This Row],[pop]])/calc_hum_demand[[#This Row],[cotot]],0)</f>
        <v>0</v>
      </c>
      <c r="V1085" s="9">
        <f>IF(calc_hum_demand[[#This Row],[cotot]]=0,0, calc_hum_demand[[#This Row],[consononfood]]*calc_hum_demand[[#This Row],[pop]]/calc_hum_demand[[#This Row],[cotot]])</f>
        <v>1</v>
      </c>
      <c r="W1085" s="4">
        <f>calc_hum_demand[[#This Row],[consocap]]*calc_hum_demand[[#This Row],[pop]]+calc_hum_demand[[#This Row],[biofuel]]</f>
        <v>305545.09299999999</v>
      </c>
      <c r="X1085" s="4">
        <f>calc_hum_demand[[#This Row],[consononfood]]+calc_hum_demand[[#This Row],[consofood]]/(1-calc_hum_demand[[#This Row],[food_waste]])</f>
        <v>264.6239811292383</v>
      </c>
      <c r="Y1085" s="4">
        <f>calc_hum_demand[[#This Row],[biofuelshift]]*calc_hum_demand[[#This Row],[biofueluse_hist]]</f>
        <v>0</v>
      </c>
      <c r="Z108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8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8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64.6239811292383</v>
      </c>
      <c r="AC1085" s="4">
        <f>1</f>
        <v>1</v>
      </c>
      <c r="AD108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85" s="4">
        <f>SUMIFS(DietScenDef[Shifter],DietScenDef[DietScen],calc_hum_demand[[#This Row],[DIET_SCEN]],DietScenDef[PROD_GROUP],calc_hum_demand[[#This Row],[prodgroup]],DietScenDef[Year],calc_hum_demand[[#This Row],[year]])</f>
        <v>0</v>
      </c>
      <c r="AF108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8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8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64.6239811292383</v>
      </c>
      <c r="AI1085" s="8">
        <f>calc_hum_demand[[#This Row],[gdp]]/calc_hum_demand[[#This Row],[pop]]</f>
        <v>947.75966514817515</v>
      </c>
      <c r="AJ1085" s="8">
        <f>calc_hum_demand[[#This Row],[gdp2000]]/calc_hum_demand[[#This Row],[pop2000]]</f>
        <v>755.4818414014635</v>
      </c>
      <c r="AK1085">
        <f>calc_hum_demand[[#This Row],[gdp2000]]*calc_hum_demand[[#This Row],[gdpshift]]</f>
        <v>1094320</v>
      </c>
      <c r="AL108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1085">
        <f>'1_data_demand'!$G$26</f>
        <v>800534</v>
      </c>
      <c r="AN1085" s="7">
        <f>calc_hum_demand[[#This Row],[popshift]]*calc_hum_demand[[#This Row],[pop2000]]</f>
        <v>1154.6387130000001</v>
      </c>
      <c r="AO108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1085" s="7">
        <f xml:space="preserve"> SUMIFS(gdp_pop_hist[POPT],gdp_pop_hist[YEAR],"2000")</f>
        <v>1059.633675</v>
      </c>
    </row>
    <row r="1086" spans="1:42">
      <c r="A1086" t="str">
        <f>VLOOKUP("X",Pop_Scen[#All],2,FALSE)</f>
        <v>UN_low</v>
      </c>
      <c r="B1086" t="str">
        <f>VLOOKUP("X",GDP_Scen[#All],2,FALSE)</f>
        <v>SSP1</v>
      </c>
      <c r="C1086" t="str">
        <f>VLOOKUP("X",Diet_scen[],2,FALSE)</f>
        <v>ICMR_NIN</v>
      </c>
      <c r="D1086" t="str">
        <f>VLOOKUP("x",Scen_foodloss[],2,FALSE)</f>
        <v>Reduced</v>
      </c>
      <c r="E1086" t="str">
        <f>VLOOKUP("x",Biofuel_Scen[],2,FALSE)</f>
        <v>NoChange</v>
      </c>
      <c r="F1086" t="str">
        <f>prod_year!A1061</f>
        <v>FuelWood</v>
      </c>
      <c r="G1086" t="str">
        <f>VLOOKUP(calc_hum_demand[[#This Row],[fproduct]],map_group[],2,FALSE)</f>
        <v>WENERGY</v>
      </c>
      <c r="H1086" s="8">
        <v>2010</v>
      </c>
      <c r="I1086" s="4">
        <f>calc_hum_demand[[#This Row],[protkg]]*calc_hum_demand[[#This Row],[cocapday]]</f>
        <v>0</v>
      </c>
      <c r="J1086" s="4">
        <f>calc_hum_demand[[#This Row],[fatkg]]*calc_hum_demand[[#This Row],[cocapday]]</f>
        <v>0</v>
      </c>
      <c r="K1086" s="4">
        <f>calc_hum_demand[[#This Row],[kcalkg]]*calc_hum_demand[[#This Row],[cocapday]]</f>
        <v>0</v>
      </c>
      <c r="L1086" s="4">
        <f>IFERROR(calc_hum_demand[[#This Row],[protkg]]*calc_hum_demand[[#This Row],[cocapday_hist]],"")</f>
        <v>0</v>
      </c>
      <c r="M1086" s="4">
        <f>IFERROR(calc_hum_demand[[#This Row],[fatkg]]*calc_hum_demand[[#This Row],[cocapday_hist]],"")</f>
        <v>0</v>
      </c>
      <c r="N1086" s="4">
        <f>IFERROR(calc_hum_demand[[#This Row],[kcalkg]]*calc_hum_demand[[#This Row],[cocapday_hist]],"")</f>
        <v>0</v>
      </c>
      <c r="O108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8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8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86" s="7">
        <f>calc_hum_demand[[#This Row],[consofood]]/365</f>
        <v>0</v>
      </c>
      <c r="S1086" s="7">
        <f>IF(calc_hum_demand[[#This Row],[year]]&lt;=CalibYear_Scen[LastHistoricalYear],calc_hum_demand[[#This Row],[Consofoodhist]]/365,"")</f>
        <v>0</v>
      </c>
      <c r="T108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86" s="9">
        <f>IFERROR((calc_hum_demand[[#This Row],[cotot]]-calc_hum_demand[[#This Row],[biofuel]]-calc_hum_demand[[#This Row],[consononfood]]*calc_hum_demand[[#This Row],[pop]])/calc_hum_demand[[#This Row],[cotot]],0)</f>
        <v>0</v>
      </c>
      <c r="V1086" s="9">
        <f>IF(calc_hum_demand[[#This Row],[cotot]]=0,0, calc_hum_demand[[#This Row],[consononfood]]*calc_hum_demand[[#This Row],[pop]]/calc_hum_demand[[#This Row],[cotot]])</f>
        <v>1</v>
      </c>
      <c r="W1086" s="4">
        <f>calc_hum_demand[[#This Row],[consocap]]*calc_hum_demand[[#This Row],[pop]]+calc_hum_demand[[#This Row],[biofuel]]</f>
        <v>309313.64899999998</v>
      </c>
      <c r="X1086" s="4">
        <f>calc_hum_demand[[#This Row],[consononfood]]+calc_hum_demand[[#This Row],[consofood]]/(1-calc_hum_demand[[#This Row],[food_waste]])</f>
        <v>249.32311238046859</v>
      </c>
      <c r="Y1086" s="4">
        <f>calc_hum_demand[[#This Row],[biofuelshift]]*calc_hum_demand[[#This Row],[biofueluse_hist]]</f>
        <v>0</v>
      </c>
      <c r="Z108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8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8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49.32311238046859</v>
      </c>
      <c r="AC1086" s="4">
        <f>1</f>
        <v>1</v>
      </c>
      <c r="AD108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86" s="4">
        <f>SUMIFS(DietScenDef[Shifter],DietScenDef[DietScen],calc_hum_demand[[#This Row],[DIET_SCEN]],DietScenDef[PROD_GROUP],calc_hum_demand[[#This Row],[prodgroup]],DietScenDef[Year],calc_hum_demand[[#This Row],[year]])</f>
        <v>0</v>
      </c>
      <c r="AF108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8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8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49.32311238046859</v>
      </c>
      <c r="AI1086" s="8">
        <f>calc_hum_demand[[#This Row],[gdp]]/calc_hum_demand[[#This Row],[pop]]</f>
        <v>1238.0163938551632</v>
      </c>
      <c r="AJ1086" s="8">
        <f>calc_hum_demand[[#This Row],[gdp2000]]/calc_hum_demand[[#This Row],[pop2000]]</f>
        <v>755.4818414014635</v>
      </c>
      <c r="AK1086">
        <f>calc_hum_demand[[#This Row],[gdp2000]]*calc_hum_demand[[#This Row],[gdpshift]]</f>
        <v>1535900</v>
      </c>
      <c r="AL108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1086">
        <f>'1_data_demand'!$G$26</f>
        <v>800534</v>
      </c>
      <c r="AN1086" s="7">
        <f>calc_hum_demand[[#This Row],[popshift]]*calc_hum_demand[[#This Row],[pop2000]]</f>
        <v>1240.6136200000001</v>
      </c>
      <c r="AO108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1086" s="7">
        <f xml:space="preserve"> SUMIFS(gdp_pop_hist[POPT],gdp_pop_hist[YEAR],"2000")</f>
        <v>1059.633675</v>
      </c>
    </row>
    <row r="1087" spans="1:42">
      <c r="A1087" t="str">
        <f>VLOOKUP("X",Pop_Scen[#All],2,FALSE)</f>
        <v>UN_low</v>
      </c>
      <c r="B1087" t="str">
        <f>VLOOKUP("X",GDP_Scen[#All],2,FALSE)</f>
        <v>SSP1</v>
      </c>
      <c r="C1087" t="str">
        <f>VLOOKUP("X",Diet_scen[],2,FALSE)</f>
        <v>ICMR_NIN</v>
      </c>
      <c r="D1087" t="str">
        <f>VLOOKUP("x",Scen_foodloss[],2,FALSE)</f>
        <v>Reduced</v>
      </c>
      <c r="E1087" t="str">
        <f>VLOOKUP("x",Biofuel_Scen[],2,FALSE)</f>
        <v>NoChange</v>
      </c>
      <c r="F1087" t="str">
        <f>prod_year!A1062</f>
        <v>FuelWood</v>
      </c>
      <c r="G1087" t="str">
        <f>VLOOKUP(calc_hum_demand[[#This Row],[fproduct]],map_group[],2,FALSE)</f>
        <v>WENERGY</v>
      </c>
      <c r="H1087" s="8">
        <v>2015</v>
      </c>
      <c r="I1087" s="4">
        <f>calc_hum_demand[[#This Row],[protkg]]*calc_hum_demand[[#This Row],[cocapday]]</f>
        <v>0</v>
      </c>
      <c r="J1087" s="4">
        <f>calc_hum_demand[[#This Row],[fatkg]]*calc_hum_demand[[#This Row],[cocapday]]</f>
        <v>0</v>
      </c>
      <c r="K1087" s="4">
        <f>calc_hum_demand[[#This Row],[kcalkg]]*calc_hum_demand[[#This Row],[cocapday]]</f>
        <v>0</v>
      </c>
      <c r="L1087" s="4">
        <f>IFERROR(calc_hum_demand[[#This Row],[protkg]]*calc_hum_demand[[#This Row],[cocapday_hist]],"")</f>
        <v>0</v>
      </c>
      <c r="M1087" s="4">
        <f>IFERROR(calc_hum_demand[[#This Row],[fatkg]]*calc_hum_demand[[#This Row],[cocapday_hist]],"")</f>
        <v>0</v>
      </c>
      <c r="N1087" s="4">
        <f>IFERROR(calc_hum_demand[[#This Row],[kcalkg]]*calc_hum_demand[[#This Row],[cocapday_hist]],"")</f>
        <v>0</v>
      </c>
      <c r="O108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8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8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87" s="7">
        <f>calc_hum_demand[[#This Row],[consofood]]/365</f>
        <v>0</v>
      </c>
      <c r="S1087" s="7">
        <f>IF(calc_hum_demand[[#This Row],[year]]&lt;=CalibYear_Scen[LastHistoricalYear],calc_hum_demand[[#This Row],[Consofoodhist]]/365,"")</f>
        <v>0</v>
      </c>
      <c r="T108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87" s="9">
        <f>IFERROR((calc_hum_demand[[#This Row],[cotot]]-calc_hum_demand[[#This Row],[biofuel]]-calc_hum_demand[[#This Row],[consononfood]]*calc_hum_demand[[#This Row],[pop]])/calc_hum_demand[[#This Row],[cotot]],0)</f>
        <v>0</v>
      </c>
      <c r="V1087" s="9">
        <f>IF(calc_hum_demand[[#This Row],[cotot]]=0,0, calc_hum_demand[[#This Row],[consononfood]]*calc_hum_demand[[#This Row],[pop]]/calc_hum_demand[[#This Row],[cotot]])</f>
        <v>1</v>
      </c>
      <c r="W1087" s="4">
        <f>calc_hum_demand[[#This Row],[consocap]]*calc_hum_demand[[#This Row],[pop]]+calc_hum_demand[[#This Row],[biofuel]]</f>
        <v>306634.00099999999</v>
      </c>
      <c r="X1087" s="4">
        <f>calc_hum_demand[[#This Row],[consononfood]]+calc_hum_demand[[#This Row],[consofood]]/(1-calc_hum_demand[[#This Row],[food_waste]])</f>
        <v>231.79512055148754</v>
      </c>
      <c r="Y1087" s="4">
        <f>calc_hum_demand[[#This Row],[biofuelshift]]*calc_hum_demand[[#This Row],[biofueluse_hist]]</f>
        <v>0</v>
      </c>
      <c r="Z108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8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8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31.79512055148754</v>
      </c>
      <c r="AC1087" s="4">
        <f>1</f>
        <v>1</v>
      </c>
      <c r="AD108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87" s="4">
        <f>SUMIFS(DietScenDef[Shifter],DietScenDef[DietScen],calc_hum_demand[[#This Row],[DIET_SCEN]],DietScenDef[PROD_GROUP],calc_hum_demand[[#This Row],[prodgroup]],DietScenDef[Year],calc_hum_demand[[#This Row],[year]])</f>
        <v>0</v>
      </c>
      <c r="AF108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8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8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31.79512055148754</v>
      </c>
      <c r="AI1087" s="8">
        <f>calc_hum_demand[[#This Row],[gdp]]/calc_hum_demand[[#This Row],[pop]]</f>
        <v>1590.1755710414636</v>
      </c>
      <c r="AJ1087" s="8">
        <f>calc_hum_demand[[#This Row],[gdp2000]]/calc_hum_demand[[#This Row],[pop2000]]</f>
        <v>755.4818414014635</v>
      </c>
      <c r="AK1087">
        <f>calc_hum_demand[[#This Row],[gdp2000]]*calc_hum_demand[[#This Row],[gdpshift]]</f>
        <v>2103590</v>
      </c>
      <c r="AL108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1087">
        <f>'1_data_demand'!$G$26</f>
        <v>800534</v>
      </c>
      <c r="AN1087" s="7">
        <f>calc_hum_demand[[#This Row],[popshift]]*calc_hum_demand[[#This Row],[pop2000]]</f>
        <v>1322.866505</v>
      </c>
      <c r="AO108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1087" s="7">
        <f xml:space="preserve"> SUMIFS(gdp_pop_hist[POPT],gdp_pop_hist[YEAR],"2000")</f>
        <v>1059.633675</v>
      </c>
    </row>
    <row r="1088" spans="1:42">
      <c r="A1088" t="str">
        <f>VLOOKUP("X",Pop_Scen[#All],2,FALSE)</f>
        <v>UN_low</v>
      </c>
      <c r="B1088" t="str">
        <f>VLOOKUP("X",GDP_Scen[#All],2,FALSE)</f>
        <v>SSP1</v>
      </c>
      <c r="C1088" t="str">
        <f>VLOOKUP("X",Diet_scen[],2,FALSE)</f>
        <v>ICMR_NIN</v>
      </c>
      <c r="D1088" t="str">
        <f>VLOOKUP("x",Scen_foodloss[],2,FALSE)</f>
        <v>Reduced</v>
      </c>
      <c r="E1088" t="str">
        <f>VLOOKUP("x",Biofuel_Scen[],2,FALSE)</f>
        <v>NoChange</v>
      </c>
      <c r="F1088" t="str">
        <f>prod_year!A1063</f>
        <v>FuelWood</v>
      </c>
      <c r="G1088" t="str">
        <f>VLOOKUP(calc_hum_demand[[#This Row],[fproduct]],map_group[],2,FALSE)</f>
        <v>WENERGY</v>
      </c>
      <c r="H1088" s="8">
        <v>2020</v>
      </c>
      <c r="I1088" s="4">
        <f>calc_hum_demand[[#This Row],[protkg]]*calc_hum_demand[[#This Row],[cocapday]]</f>
        <v>0</v>
      </c>
      <c r="J1088" s="4">
        <f>calc_hum_demand[[#This Row],[fatkg]]*calc_hum_demand[[#This Row],[cocapday]]</f>
        <v>0</v>
      </c>
      <c r="K1088" s="4">
        <f>calc_hum_demand[[#This Row],[kcalkg]]*calc_hum_demand[[#This Row],[cocapday]]</f>
        <v>0</v>
      </c>
      <c r="L1088" s="4">
        <f>IFERROR(calc_hum_demand[[#This Row],[protkg]]*calc_hum_demand[[#This Row],[cocapday_hist]],"")</f>
        <v>0</v>
      </c>
      <c r="M1088" s="4">
        <f>IFERROR(calc_hum_demand[[#This Row],[fatkg]]*calc_hum_demand[[#This Row],[cocapday_hist]],"")</f>
        <v>0</v>
      </c>
      <c r="N1088" s="4">
        <f>IFERROR(calc_hum_demand[[#This Row],[kcalkg]]*calc_hum_demand[[#This Row],[cocapday_hist]],"")</f>
        <v>0</v>
      </c>
      <c r="O108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8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8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88" s="7">
        <f>calc_hum_demand[[#This Row],[consofood]]/365</f>
        <v>0</v>
      </c>
      <c r="S1088" s="7">
        <f>IF(calc_hum_demand[[#This Row],[year]]&lt;=CalibYear_Scen[LastHistoricalYear],calc_hum_demand[[#This Row],[Consofoodhist]]/365,"")</f>
        <v>0</v>
      </c>
      <c r="T108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88" s="9">
        <f>IFERROR((calc_hum_demand[[#This Row],[cotot]]-calc_hum_demand[[#This Row],[biofuel]]-calc_hum_demand[[#This Row],[consononfood]]*calc_hum_demand[[#This Row],[pop]])/calc_hum_demand[[#This Row],[cotot]],0)</f>
        <v>0</v>
      </c>
      <c r="V1088" s="9">
        <f>IF(calc_hum_demand[[#This Row],[cotot]]=0,0, calc_hum_demand[[#This Row],[consononfood]]*calc_hum_demand[[#This Row],[pop]]/calc_hum_demand[[#This Row],[cotot]])</f>
        <v>1</v>
      </c>
      <c r="W1088" s="4">
        <f>calc_hum_demand[[#This Row],[consocap]]*calc_hum_demand[[#This Row],[pop]]+calc_hum_demand[[#This Row],[biofuel]]</f>
        <v>301149.984</v>
      </c>
      <c r="X1088" s="4">
        <f>calc_hum_demand[[#This Row],[consononfood]]+calc_hum_demand[[#This Row],[consofood]]/(1-calc_hum_demand[[#This Row],[food_waste]])</f>
        <v>215.66367820003541</v>
      </c>
      <c r="Y1088" s="4">
        <f>calc_hum_demand[[#This Row],[biofuelshift]]*calc_hum_demand[[#This Row],[biofueluse_hist]]</f>
        <v>0</v>
      </c>
      <c r="Z108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8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8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15.66367820003541</v>
      </c>
      <c r="AC1088" s="4">
        <f>1</f>
        <v>1</v>
      </c>
      <c r="AD108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88" s="4">
        <f>SUMIFS(DietScenDef[Shifter],DietScenDef[DietScen],calc_hum_demand[[#This Row],[DIET_SCEN]],DietScenDef[PROD_GROUP],calc_hum_demand[[#This Row],[prodgroup]],DietScenDef[Year],calc_hum_demand[[#This Row],[year]])</f>
        <v>0</v>
      </c>
      <c r="AF108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8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8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15.66367820003541</v>
      </c>
      <c r="AI1088" s="8">
        <f>calc_hum_demand[[#This Row],[gdp]]/calc_hum_demand[[#This Row],[pop]]</f>
        <v>1796.486054257359</v>
      </c>
      <c r="AJ1088" s="8">
        <f>calc_hum_demand[[#This Row],[gdp2000]]/calc_hum_demand[[#This Row],[pop2000]]</f>
        <v>755.4818414014635</v>
      </c>
      <c r="AK1088">
        <f>calc_hum_demand[[#This Row],[gdp2000]]*calc_hum_demand[[#This Row],[gdpshift]]</f>
        <v>2508590</v>
      </c>
      <c r="AL108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1088">
        <f>'1_data_demand'!$G$26</f>
        <v>800534</v>
      </c>
      <c r="AN1088" s="7">
        <f>calc_hum_demand[[#This Row],[popshift]]*calc_hum_demand[[#This Row],[pop2000]]</f>
        <v>1396.3871270000002</v>
      </c>
      <c r="AO108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1088" s="7">
        <f xml:space="preserve"> SUMIFS(gdp_pop_hist[POPT],gdp_pop_hist[YEAR],"2000")</f>
        <v>1059.633675</v>
      </c>
    </row>
    <row r="1089" spans="1:42">
      <c r="A1089" t="str">
        <f>VLOOKUP("X",Pop_Scen[#All],2,FALSE)</f>
        <v>UN_low</v>
      </c>
      <c r="B1089" t="str">
        <f>VLOOKUP("X",GDP_Scen[#All],2,FALSE)</f>
        <v>SSP1</v>
      </c>
      <c r="C1089" t="str">
        <f>VLOOKUP("X",Diet_scen[],2,FALSE)</f>
        <v>ICMR_NIN</v>
      </c>
      <c r="D1089" t="str">
        <f>VLOOKUP("x",Scen_foodloss[],2,FALSE)</f>
        <v>Reduced</v>
      </c>
      <c r="E1089" t="str">
        <f>VLOOKUP("x",Biofuel_Scen[],2,FALSE)</f>
        <v>NoChange</v>
      </c>
      <c r="F1089" t="str">
        <f>prod_year!A1064</f>
        <v>FuelWood</v>
      </c>
      <c r="G1089" t="str">
        <f>VLOOKUP(calc_hum_demand[[#This Row],[fproduct]],map_group[],2,FALSE)</f>
        <v>WENERGY</v>
      </c>
      <c r="H1089" s="8">
        <v>2025</v>
      </c>
      <c r="I1089" s="4">
        <f>calc_hum_demand[[#This Row],[protkg]]*calc_hum_demand[[#This Row],[cocapday]]</f>
        <v>0</v>
      </c>
      <c r="J1089" s="4">
        <f>calc_hum_demand[[#This Row],[fatkg]]*calc_hum_demand[[#This Row],[cocapday]]</f>
        <v>0</v>
      </c>
      <c r="K1089" s="4">
        <f>calc_hum_demand[[#This Row],[kcalkg]]*calc_hum_demand[[#This Row],[cocapday]]</f>
        <v>0</v>
      </c>
      <c r="L1089" s="4" t="str">
        <f>IFERROR(calc_hum_demand[[#This Row],[protkg]]*calc_hum_demand[[#This Row],[cocapday_hist]],"")</f>
        <v/>
      </c>
      <c r="M1089" s="4" t="str">
        <f>IFERROR(calc_hum_demand[[#This Row],[fatkg]]*calc_hum_demand[[#This Row],[cocapday_hist]],"")</f>
        <v/>
      </c>
      <c r="N1089" s="4" t="str">
        <f>IFERROR(calc_hum_demand[[#This Row],[kcalkg]]*calc_hum_demand[[#This Row],[cocapday_hist]],"")</f>
        <v/>
      </c>
      <c r="O108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8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8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89" s="7">
        <f>calc_hum_demand[[#This Row],[consofood]]/365</f>
        <v>0</v>
      </c>
      <c r="S1089" s="7" t="str">
        <f>IF(calc_hum_demand[[#This Row],[year]]&lt;=CalibYear_Scen[LastHistoricalYear],calc_hum_demand[[#This Row],[Consofoodhist]]/365,"")</f>
        <v/>
      </c>
      <c r="T108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89" s="9">
        <f>IFERROR((calc_hum_demand[[#This Row],[cotot]]-calc_hum_demand[[#This Row],[biofuel]]-calc_hum_demand[[#This Row],[consononfood]]*calc_hum_demand[[#This Row],[pop]])/calc_hum_demand[[#This Row],[cotot]],0)</f>
        <v>0</v>
      </c>
      <c r="V1089" s="9">
        <f>IF(calc_hum_demand[[#This Row],[cotot]]=0,0, calc_hum_demand[[#This Row],[consononfood]]*calc_hum_demand[[#This Row],[pop]]/calc_hum_demand[[#This Row],[cotot]])</f>
        <v>1</v>
      </c>
      <c r="W1089" s="4">
        <f>calc_hum_demand[[#This Row],[consocap]]*calc_hum_demand[[#This Row],[pop]]+calc_hum_demand[[#This Row],[biofuel]]</f>
        <v>311581.59815772832</v>
      </c>
      <c r="X1089" s="4">
        <f>calc_hum_demand[[#This Row],[consononfood]]+calc_hum_demand[[#This Row],[consofood]]/(1-calc_hum_demand[[#This Row],[food_waste]])</f>
        <v>215.66367820003541</v>
      </c>
      <c r="Y1089" s="4">
        <f>calc_hum_demand[[#This Row],[biofuelshift]]*calc_hum_demand[[#This Row],[biofueluse_hist]]</f>
        <v>0</v>
      </c>
      <c r="Z108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8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8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15.66367820003541</v>
      </c>
      <c r="AC1089" s="4">
        <f>1</f>
        <v>1</v>
      </c>
      <c r="AD108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89" s="4">
        <f>SUMIFS(DietScenDef[Shifter],DietScenDef[DietScen],calc_hum_demand[[#This Row],[DIET_SCEN]],DietScenDef[PROD_GROUP],calc_hum_demand[[#This Row],[prodgroup]],DietScenDef[Year],calc_hum_demand[[#This Row],[year]])</f>
        <v>0</v>
      </c>
      <c r="AF108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8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8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15.66367820003541</v>
      </c>
      <c r="AI1089" s="8">
        <f>calc_hum_demand[[#This Row],[gdp]]/calc_hum_demand[[#This Row],[pop]]</f>
        <v>2604.8727052184358</v>
      </c>
      <c r="AJ1089" s="8">
        <f>calc_hum_demand[[#This Row],[gdp2000]]/calc_hum_demand[[#This Row],[pop2000]]</f>
        <v>755.4818414014635</v>
      </c>
      <c r="AK1089">
        <f>calc_hum_demand[[#This Row],[gdp2000]]*calc_hum_demand[[#This Row],[gdpshift]]</f>
        <v>3763407.9473345093</v>
      </c>
      <c r="AL108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1089">
        <f>'1_data_demand'!$G$26</f>
        <v>800534</v>
      </c>
      <c r="AN1089" s="7">
        <f>calc_hum_demand[[#This Row],[popshift]]*calc_hum_demand[[#This Row],[pop2000]]</f>
        <v>1444.7569510000001</v>
      </c>
      <c r="AO108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1089" s="7">
        <f xml:space="preserve"> SUMIFS(gdp_pop_hist[POPT],gdp_pop_hist[YEAR],"2000")</f>
        <v>1059.633675</v>
      </c>
    </row>
    <row r="1090" spans="1:42">
      <c r="A1090" t="str">
        <f>VLOOKUP("X",Pop_Scen[#All],2,FALSE)</f>
        <v>UN_low</v>
      </c>
      <c r="B1090" t="str">
        <f>VLOOKUP("X",GDP_Scen[#All],2,FALSE)</f>
        <v>SSP1</v>
      </c>
      <c r="C1090" t="str">
        <f>VLOOKUP("X",Diet_scen[],2,FALSE)</f>
        <v>ICMR_NIN</v>
      </c>
      <c r="D1090" t="str">
        <f>VLOOKUP("x",Scen_foodloss[],2,FALSE)</f>
        <v>Reduced</v>
      </c>
      <c r="E1090" t="str">
        <f>VLOOKUP("x",Biofuel_Scen[],2,FALSE)</f>
        <v>NoChange</v>
      </c>
      <c r="F1090" t="str">
        <f>prod_year!A1065</f>
        <v>FuelWood</v>
      </c>
      <c r="G1090" t="str">
        <f>VLOOKUP(calc_hum_demand[[#This Row],[fproduct]],map_group[],2,FALSE)</f>
        <v>WENERGY</v>
      </c>
      <c r="H1090" s="8">
        <v>2030</v>
      </c>
      <c r="I1090" s="4">
        <f>calc_hum_demand[[#This Row],[protkg]]*calc_hum_demand[[#This Row],[cocapday]]</f>
        <v>0</v>
      </c>
      <c r="J1090" s="4">
        <f>calc_hum_demand[[#This Row],[fatkg]]*calc_hum_demand[[#This Row],[cocapday]]</f>
        <v>0</v>
      </c>
      <c r="K1090" s="4">
        <f>calc_hum_demand[[#This Row],[kcalkg]]*calc_hum_demand[[#This Row],[cocapday]]</f>
        <v>0</v>
      </c>
      <c r="L1090" s="4" t="str">
        <f>IFERROR(calc_hum_demand[[#This Row],[protkg]]*calc_hum_demand[[#This Row],[cocapday_hist]],"")</f>
        <v/>
      </c>
      <c r="M1090" s="4" t="str">
        <f>IFERROR(calc_hum_demand[[#This Row],[fatkg]]*calc_hum_demand[[#This Row],[cocapday_hist]],"")</f>
        <v/>
      </c>
      <c r="N1090" s="4" t="str">
        <f>IFERROR(calc_hum_demand[[#This Row],[kcalkg]]*calc_hum_demand[[#This Row],[cocapday_hist]],"")</f>
        <v/>
      </c>
      <c r="O109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9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9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90" s="7">
        <f>calc_hum_demand[[#This Row],[consofood]]/365</f>
        <v>0</v>
      </c>
      <c r="S1090" s="7" t="str">
        <f>IF(calc_hum_demand[[#This Row],[year]]&lt;=CalibYear_Scen[LastHistoricalYear],calc_hum_demand[[#This Row],[Consofoodhist]]/365,"")</f>
        <v/>
      </c>
      <c r="T109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90" s="9">
        <f>IFERROR((calc_hum_demand[[#This Row],[cotot]]-calc_hum_demand[[#This Row],[biofuel]]-calc_hum_demand[[#This Row],[consononfood]]*calc_hum_demand[[#This Row],[pop]])/calc_hum_demand[[#This Row],[cotot]],0)</f>
        <v>0</v>
      </c>
      <c r="V1090" s="9">
        <f>IF(calc_hum_demand[[#This Row],[cotot]]=0,0, calc_hum_demand[[#This Row],[consononfood]]*calc_hum_demand[[#This Row],[pop]]/calc_hum_demand[[#This Row],[cotot]])</f>
        <v>1</v>
      </c>
      <c r="W1090" s="4">
        <f>calc_hum_demand[[#This Row],[consocap]]*calc_hum_demand[[#This Row],[pop]]+calc_hum_demand[[#This Row],[biofuel]]</f>
        <v>320218.54221599206</v>
      </c>
      <c r="X1090" s="4">
        <f>calc_hum_demand[[#This Row],[consononfood]]+calc_hum_demand[[#This Row],[consofood]]/(1-calc_hum_demand[[#This Row],[food_waste]])</f>
        <v>215.66367820003541</v>
      </c>
      <c r="Y1090" s="4">
        <f>calc_hum_demand[[#This Row],[biofuelshift]]*calc_hum_demand[[#This Row],[biofueluse_hist]]</f>
        <v>0</v>
      </c>
      <c r="Z109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9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9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15.66367820003541</v>
      </c>
      <c r="AC1090" s="4">
        <f>1</f>
        <v>1</v>
      </c>
      <c r="AD109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90" s="4">
        <f>SUMIFS(DietScenDef[Shifter],DietScenDef[DietScen],calc_hum_demand[[#This Row],[DIET_SCEN]],DietScenDef[PROD_GROUP],calc_hum_demand[[#This Row],[prodgroup]],DietScenDef[Year],calc_hum_demand[[#This Row],[year]])</f>
        <v>0</v>
      </c>
      <c r="AF109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9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9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15.66367820003541</v>
      </c>
      <c r="AI1090" s="8">
        <f>calc_hum_demand[[#This Row],[gdp]]/calc_hum_demand[[#This Row],[pop]]</f>
        <v>3427.7771934914108</v>
      </c>
      <c r="AJ1090" s="8">
        <f>calc_hum_demand[[#This Row],[gdp2000]]/calc_hum_demand[[#This Row],[pop2000]]</f>
        <v>755.4818414014635</v>
      </c>
      <c r="AK1090">
        <f>calc_hum_demand[[#This Row],[gdp2000]]*calc_hum_demand[[#This Row],[gdpshift]]</f>
        <v>5089581.2642263649</v>
      </c>
      <c r="AL109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1090">
        <f>'1_data_demand'!$G$26</f>
        <v>800534</v>
      </c>
      <c r="AN1090" s="7">
        <f>calc_hum_demand[[#This Row],[popshift]]*calc_hum_demand[[#This Row],[pop2000]]</f>
        <v>1484.8051599999999</v>
      </c>
      <c r="AO109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1090" s="7">
        <f xml:space="preserve"> SUMIFS(gdp_pop_hist[POPT],gdp_pop_hist[YEAR],"2000")</f>
        <v>1059.633675</v>
      </c>
    </row>
    <row r="1091" spans="1:42">
      <c r="A1091" t="str">
        <f>VLOOKUP("X",Pop_Scen[#All],2,FALSE)</f>
        <v>UN_low</v>
      </c>
      <c r="B1091" t="str">
        <f>VLOOKUP("X",GDP_Scen[#All],2,FALSE)</f>
        <v>SSP1</v>
      </c>
      <c r="C1091" t="str">
        <f>VLOOKUP("X",Diet_scen[],2,FALSE)</f>
        <v>ICMR_NIN</v>
      </c>
      <c r="D1091" t="str">
        <f>VLOOKUP("x",Scen_foodloss[],2,FALSE)</f>
        <v>Reduced</v>
      </c>
      <c r="E1091" t="str">
        <f>VLOOKUP("x",Biofuel_Scen[],2,FALSE)</f>
        <v>NoChange</v>
      </c>
      <c r="F1091" t="str">
        <f>prod_year!A1066</f>
        <v>FuelWood</v>
      </c>
      <c r="G1091" t="str">
        <f>VLOOKUP(calc_hum_demand[[#This Row],[fproduct]],map_group[],2,FALSE)</f>
        <v>WENERGY</v>
      </c>
      <c r="H1091" s="8">
        <v>2035</v>
      </c>
      <c r="I1091" s="4">
        <f>calc_hum_demand[[#This Row],[protkg]]*calc_hum_demand[[#This Row],[cocapday]]</f>
        <v>0</v>
      </c>
      <c r="J1091" s="4">
        <f>calc_hum_demand[[#This Row],[fatkg]]*calc_hum_demand[[#This Row],[cocapday]]</f>
        <v>0</v>
      </c>
      <c r="K1091" s="4">
        <f>calc_hum_demand[[#This Row],[kcalkg]]*calc_hum_demand[[#This Row],[cocapday]]</f>
        <v>0</v>
      </c>
      <c r="L1091" s="4" t="str">
        <f>IFERROR(calc_hum_demand[[#This Row],[protkg]]*calc_hum_demand[[#This Row],[cocapday_hist]],"")</f>
        <v/>
      </c>
      <c r="M1091" s="4" t="str">
        <f>IFERROR(calc_hum_demand[[#This Row],[fatkg]]*calc_hum_demand[[#This Row],[cocapday_hist]],"")</f>
        <v/>
      </c>
      <c r="N1091" s="4" t="str">
        <f>IFERROR(calc_hum_demand[[#This Row],[kcalkg]]*calc_hum_demand[[#This Row],[cocapday_hist]],"")</f>
        <v/>
      </c>
      <c r="O109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9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9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91" s="7">
        <f>calc_hum_demand[[#This Row],[consofood]]/365</f>
        <v>0</v>
      </c>
      <c r="S1091" s="7" t="str">
        <f>IF(calc_hum_demand[[#This Row],[year]]&lt;=CalibYear_Scen[LastHistoricalYear],calc_hum_demand[[#This Row],[Consofoodhist]]/365,"")</f>
        <v/>
      </c>
      <c r="T109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91" s="9">
        <f>IFERROR((calc_hum_demand[[#This Row],[cotot]]-calc_hum_demand[[#This Row],[biofuel]]-calc_hum_demand[[#This Row],[consononfood]]*calc_hum_demand[[#This Row],[pop]])/calc_hum_demand[[#This Row],[cotot]],0)</f>
        <v>0</v>
      </c>
      <c r="V1091" s="9">
        <f>IF(calc_hum_demand[[#This Row],[cotot]]=0,0, calc_hum_demand[[#This Row],[consononfood]]*calc_hum_demand[[#This Row],[pop]]/calc_hum_demand[[#This Row],[cotot]])</f>
        <v>1</v>
      </c>
      <c r="W1091" s="4">
        <f>calc_hum_demand[[#This Row],[consocap]]*calc_hum_demand[[#This Row],[pop]]+calc_hum_demand[[#This Row],[biofuel]]</f>
        <v>325778.57634587801</v>
      </c>
      <c r="X1091" s="4">
        <f>calc_hum_demand[[#This Row],[consononfood]]+calc_hum_demand[[#This Row],[consofood]]/(1-calc_hum_demand[[#This Row],[food_waste]])</f>
        <v>215.66367820003541</v>
      </c>
      <c r="Y1091" s="4">
        <f>calc_hum_demand[[#This Row],[biofuelshift]]*calc_hum_demand[[#This Row],[biofueluse_hist]]</f>
        <v>0</v>
      </c>
      <c r="Z109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9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9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15.66367820003541</v>
      </c>
      <c r="AC1091" s="4">
        <f>1</f>
        <v>1</v>
      </c>
      <c r="AD109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91" s="4">
        <f>SUMIFS(DietScenDef[Shifter],DietScenDef[DietScen],calc_hum_demand[[#This Row],[DIET_SCEN]],DietScenDef[PROD_GROUP],calc_hum_demand[[#This Row],[prodgroup]],DietScenDef[Year],calc_hum_demand[[#This Row],[year]])</f>
        <v>0</v>
      </c>
      <c r="AF109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9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9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15.66367820003541</v>
      </c>
      <c r="AI1091" s="8">
        <f>calc_hum_demand[[#This Row],[gdp]]/calc_hum_demand[[#This Row],[pop]]</f>
        <v>4197.3165246166418</v>
      </c>
      <c r="AJ1091" s="8">
        <f>calc_hum_demand[[#This Row],[gdp2000]]/calc_hum_demand[[#This Row],[pop2000]]</f>
        <v>755.4818414014635</v>
      </c>
      <c r="AK1091">
        <f>calc_hum_demand[[#This Row],[gdp2000]]*calc_hum_demand[[#This Row],[gdpshift]]</f>
        <v>6340408.4233151758</v>
      </c>
      <c r="AL109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1091">
        <f>'1_data_demand'!$G$26</f>
        <v>800534</v>
      </c>
      <c r="AN1091" s="7">
        <f>calc_hum_demand[[#This Row],[popshift]]*calc_hum_demand[[#This Row],[pop2000]]</f>
        <v>1510.5862010000001</v>
      </c>
      <c r="AO109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1091" s="7">
        <f xml:space="preserve"> SUMIFS(gdp_pop_hist[POPT],gdp_pop_hist[YEAR],"2000")</f>
        <v>1059.633675</v>
      </c>
    </row>
    <row r="1092" spans="1:42">
      <c r="A1092" t="str">
        <f>VLOOKUP("X",Pop_Scen[#All],2,FALSE)</f>
        <v>UN_low</v>
      </c>
      <c r="B1092" t="str">
        <f>VLOOKUP("X",GDP_Scen[#All],2,FALSE)</f>
        <v>SSP1</v>
      </c>
      <c r="C1092" t="str">
        <f>VLOOKUP("X",Diet_scen[],2,FALSE)</f>
        <v>ICMR_NIN</v>
      </c>
      <c r="D1092" t="str">
        <f>VLOOKUP("x",Scen_foodloss[],2,FALSE)</f>
        <v>Reduced</v>
      </c>
      <c r="E1092" t="str">
        <f>VLOOKUP("x",Biofuel_Scen[],2,FALSE)</f>
        <v>NoChange</v>
      </c>
      <c r="F1092" t="str">
        <f>prod_year!A1067</f>
        <v>FuelWood</v>
      </c>
      <c r="G1092" t="str">
        <f>VLOOKUP(calc_hum_demand[[#This Row],[fproduct]],map_group[],2,FALSE)</f>
        <v>WENERGY</v>
      </c>
      <c r="H1092" s="8">
        <v>2040</v>
      </c>
      <c r="I1092" s="4">
        <f>calc_hum_demand[[#This Row],[protkg]]*calc_hum_demand[[#This Row],[cocapday]]</f>
        <v>0</v>
      </c>
      <c r="J1092" s="4">
        <f>calc_hum_demand[[#This Row],[fatkg]]*calc_hum_demand[[#This Row],[cocapday]]</f>
        <v>0</v>
      </c>
      <c r="K1092" s="4">
        <f>calc_hum_demand[[#This Row],[kcalkg]]*calc_hum_demand[[#This Row],[cocapday]]</f>
        <v>0</v>
      </c>
      <c r="L1092" s="4" t="str">
        <f>IFERROR(calc_hum_demand[[#This Row],[protkg]]*calc_hum_demand[[#This Row],[cocapday_hist]],"")</f>
        <v/>
      </c>
      <c r="M1092" s="4" t="str">
        <f>IFERROR(calc_hum_demand[[#This Row],[fatkg]]*calc_hum_demand[[#This Row],[cocapday_hist]],"")</f>
        <v/>
      </c>
      <c r="N1092" s="4" t="str">
        <f>IFERROR(calc_hum_demand[[#This Row],[kcalkg]]*calc_hum_demand[[#This Row],[cocapday_hist]],"")</f>
        <v/>
      </c>
      <c r="O109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9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9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92" s="7">
        <f>calc_hum_demand[[#This Row],[consofood]]/365</f>
        <v>0</v>
      </c>
      <c r="S1092" s="7" t="str">
        <f>IF(calc_hum_demand[[#This Row],[year]]&lt;=CalibYear_Scen[LastHistoricalYear],calc_hum_demand[[#This Row],[Consofoodhist]]/365,"")</f>
        <v/>
      </c>
      <c r="T109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92" s="9">
        <f>IFERROR((calc_hum_demand[[#This Row],[cotot]]-calc_hum_demand[[#This Row],[biofuel]]-calc_hum_demand[[#This Row],[consononfood]]*calc_hum_demand[[#This Row],[pop]])/calc_hum_demand[[#This Row],[cotot]],0)</f>
        <v>0</v>
      </c>
      <c r="V1092" s="9">
        <f>IF(calc_hum_demand[[#This Row],[cotot]]=0,0, calc_hum_demand[[#This Row],[consononfood]]*calc_hum_demand[[#This Row],[pop]]/calc_hum_demand[[#This Row],[cotot]])</f>
        <v>1</v>
      </c>
      <c r="W1092" s="4">
        <f>calc_hum_demand[[#This Row],[consocap]]*calc_hum_demand[[#This Row],[pop]]+calc_hum_demand[[#This Row],[biofuel]]</f>
        <v>329123.23445605062</v>
      </c>
      <c r="X1092" s="4">
        <f>calc_hum_demand[[#This Row],[consononfood]]+calc_hum_demand[[#This Row],[consofood]]/(1-calc_hum_demand[[#This Row],[food_waste]])</f>
        <v>215.66367820003541</v>
      </c>
      <c r="Y1092" s="4">
        <f>calc_hum_demand[[#This Row],[biofuelshift]]*calc_hum_demand[[#This Row],[biofueluse_hist]]</f>
        <v>0</v>
      </c>
      <c r="Z109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9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9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15.66367820003541</v>
      </c>
      <c r="AC1092" s="4">
        <f>1</f>
        <v>1</v>
      </c>
      <c r="AD109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92" s="4">
        <f>SUMIFS(DietScenDef[Shifter],DietScenDef[DietScen],calc_hum_demand[[#This Row],[DIET_SCEN]],DietScenDef[PROD_GROUP],calc_hum_demand[[#This Row],[prodgroup]],DietScenDef[Year],calc_hum_demand[[#This Row],[year]])</f>
        <v>0</v>
      </c>
      <c r="AF109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9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9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15.66367820003541</v>
      </c>
      <c r="AI1092" s="8">
        <f>calc_hum_demand[[#This Row],[gdp]]/calc_hum_demand[[#This Row],[pop]]</f>
        <v>4906.2410008108254</v>
      </c>
      <c r="AJ1092" s="8">
        <f>calc_hum_demand[[#This Row],[gdp2000]]/calc_hum_demand[[#This Row],[pop2000]]</f>
        <v>755.4818414014635</v>
      </c>
      <c r="AK1092">
        <f>calc_hum_demand[[#This Row],[gdp2000]]*calc_hum_demand[[#This Row],[gdpshift]]</f>
        <v>7487389.256664753</v>
      </c>
      <c r="AL109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1092">
        <f>'1_data_demand'!$G$26</f>
        <v>800534</v>
      </c>
      <c r="AN1092" s="7">
        <f>calc_hum_demand[[#This Row],[popshift]]*calc_hum_demand[[#This Row],[pop2000]]</f>
        <v>1526.094877</v>
      </c>
      <c r="AO109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1092" s="7">
        <f xml:space="preserve"> SUMIFS(gdp_pop_hist[POPT],gdp_pop_hist[YEAR],"2000")</f>
        <v>1059.633675</v>
      </c>
    </row>
    <row r="1093" spans="1:42">
      <c r="A1093" t="str">
        <f>VLOOKUP("X",Pop_Scen[#All],2,FALSE)</f>
        <v>UN_low</v>
      </c>
      <c r="B1093" t="str">
        <f>VLOOKUP("X",GDP_Scen[#All],2,FALSE)</f>
        <v>SSP1</v>
      </c>
      <c r="C1093" t="str">
        <f>VLOOKUP("X",Diet_scen[],2,FALSE)</f>
        <v>ICMR_NIN</v>
      </c>
      <c r="D1093" t="str">
        <f>VLOOKUP("x",Scen_foodloss[],2,FALSE)</f>
        <v>Reduced</v>
      </c>
      <c r="E1093" t="str">
        <f>VLOOKUP("x",Biofuel_Scen[],2,FALSE)</f>
        <v>NoChange</v>
      </c>
      <c r="F1093" t="str">
        <f>prod_year!A1068</f>
        <v>FuelWood</v>
      </c>
      <c r="G1093" t="str">
        <f>VLOOKUP(calc_hum_demand[[#This Row],[fproduct]],map_group[],2,FALSE)</f>
        <v>WENERGY</v>
      </c>
      <c r="H1093" s="8">
        <v>2045</v>
      </c>
      <c r="I1093" s="4">
        <f>calc_hum_demand[[#This Row],[protkg]]*calc_hum_demand[[#This Row],[cocapday]]</f>
        <v>0</v>
      </c>
      <c r="J1093" s="4">
        <f>calc_hum_demand[[#This Row],[fatkg]]*calc_hum_demand[[#This Row],[cocapday]]</f>
        <v>0</v>
      </c>
      <c r="K1093" s="4">
        <f>calc_hum_demand[[#This Row],[kcalkg]]*calc_hum_demand[[#This Row],[cocapday]]</f>
        <v>0</v>
      </c>
      <c r="L1093" s="4" t="str">
        <f>IFERROR(calc_hum_demand[[#This Row],[protkg]]*calc_hum_demand[[#This Row],[cocapday_hist]],"")</f>
        <v/>
      </c>
      <c r="M1093" s="4" t="str">
        <f>IFERROR(calc_hum_demand[[#This Row],[fatkg]]*calc_hum_demand[[#This Row],[cocapday_hist]],"")</f>
        <v/>
      </c>
      <c r="N1093" s="4" t="str">
        <f>IFERROR(calc_hum_demand[[#This Row],[kcalkg]]*calc_hum_demand[[#This Row],[cocapday_hist]],"")</f>
        <v/>
      </c>
      <c r="O109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9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9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93" s="7">
        <f>calc_hum_demand[[#This Row],[consofood]]/365</f>
        <v>0</v>
      </c>
      <c r="S1093" s="7" t="str">
        <f>IF(calc_hum_demand[[#This Row],[year]]&lt;=CalibYear_Scen[LastHistoricalYear],calc_hum_demand[[#This Row],[Consofoodhist]]/365,"")</f>
        <v/>
      </c>
      <c r="T109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93" s="9">
        <f>IFERROR((calc_hum_demand[[#This Row],[cotot]]-calc_hum_demand[[#This Row],[biofuel]]-calc_hum_demand[[#This Row],[consononfood]]*calc_hum_demand[[#This Row],[pop]])/calc_hum_demand[[#This Row],[cotot]],0)</f>
        <v>0</v>
      </c>
      <c r="V1093" s="9">
        <f>IF(calc_hum_demand[[#This Row],[cotot]]=0,0, calc_hum_demand[[#This Row],[consononfood]]*calc_hum_demand[[#This Row],[pop]]/calc_hum_demand[[#This Row],[cotot]])</f>
        <v>1</v>
      </c>
      <c r="W1093" s="4">
        <f>calc_hum_demand[[#This Row],[consocap]]*calc_hum_demand[[#This Row],[pop]]+calc_hum_demand[[#This Row],[biofuel]]</f>
        <v>330446.7430394332</v>
      </c>
      <c r="X1093" s="4">
        <f>calc_hum_demand[[#This Row],[consononfood]]+calc_hum_demand[[#This Row],[consofood]]/(1-calc_hum_demand[[#This Row],[food_waste]])</f>
        <v>215.66367820003541</v>
      </c>
      <c r="Y1093" s="4">
        <f>calc_hum_demand[[#This Row],[biofuelshift]]*calc_hum_demand[[#This Row],[biofueluse_hist]]</f>
        <v>0</v>
      </c>
      <c r="Z109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9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9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15.66367820003541</v>
      </c>
      <c r="AC1093" s="4">
        <f>1</f>
        <v>1</v>
      </c>
      <c r="AD109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93" s="4">
        <f>SUMIFS(DietScenDef[Shifter],DietScenDef[DietScen],calc_hum_demand[[#This Row],[DIET_SCEN]],DietScenDef[PROD_GROUP],calc_hum_demand[[#This Row],[prodgroup]],DietScenDef[Year],calc_hum_demand[[#This Row],[year]])</f>
        <v>0</v>
      </c>
      <c r="AF109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9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9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15.66367820003541</v>
      </c>
      <c r="AI1093" s="8">
        <f>calc_hum_demand[[#This Row],[gdp]]/calc_hum_demand[[#This Row],[pop]]</f>
        <v>5573.9110986470696</v>
      </c>
      <c r="AJ1093" s="8">
        <f>calc_hum_demand[[#This Row],[gdp2000]]/calc_hum_demand[[#This Row],[pop2000]]</f>
        <v>755.4818414014635</v>
      </c>
      <c r="AK1093">
        <f>calc_hum_demand[[#This Row],[gdp2000]]*calc_hum_demand[[#This Row],[gdpshift]]</f>
        <v>8540523.7632591333</v>
      </c>
      <c r="AL109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1093">
        <f>'1_data_demand'!$G$26</f>
        <v>800534</v>
      </c>
      <c r="AN1093" s="7">
        <f>calc_hum_demand[[#This Row],[popshift]]*calc_hum_demand[[#This Row],[pop2000]]</f>
        <v>1532.2317870000002</v>
      </c>
      <c r="AO109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1093" s="7">
        <f xml:space="preserve"> SUMIFS(gdp_pop_hist[POPT],gdp_pop_hist[YEAR],"2000")</f>
        <v>1059.633675</v>
      </c>
    </row>
    <row r="1094" spans="1:42">
      <c r="A1094" t="str">
        <f>VLOOKUP("X",Pop_Scen[#All],2,FALSE)</f>
        <v>UN_low</v>
      </c>
      <c r="B1094" t="str">
        <f>VLOOKUP("X",GDP_Scen[#All],2,FALSE)</f>
        <v>SSP1</v>
      </c>
      <c r="C1094" t="str">
        <f>VLOOKUP("X",Diet_scen[],2,FALSE)</f>
        <v>ICMR_NIN</v>
      </c>
      <c r="D1094" t="str">
        <f>VLOOKUP("x",Scen_foodloss[],2,FALSE)</f>
        <v>Reduced</v>
      </c>
      <c r="E1094" t="str">
        <f>VLOOKUP("x",Biofuel_Scen[],2,FALSE)</f>
        <v>NoChange</v>
      </c>
      <c r="F1094" t="str">
        <f>prod_year!A1069</f>
        <v>FuelWood</v>
      </c>
      <c r="G1094" t="str">
        <f>VLOOKUP(calc_hum_demand[[#This Row],[fproduct]],map_group[],2,FALSE)</f>
        <v>WENERGY</v>
      </c>
      <c r="H1094" s="8">
        <v>2050</v>
      </c>
      <c r="I1094" s="4">
        <f>calc_hum_demand[[#This Row],[protkg]]*calc_hum_demand[[#This Row],[cocapday]]</f>
        <v>0</v>
      </c>
      <c r="J1094" s="4">
        <f>calc_hum_demand[[#This Row],[fatkg]]*calc_hum_demand[[#This Row],[cocapday]]</f>
        <v>0</v>
      </c>
      <c r="K1094" s="4">
        <f>calc_hum_demand[[#This Row],[kcalkg]]*calc_hum_demand[[#This Row],[cocapday]]</f>
        <v>0</v>
      </c>
      <c r="L1094" s="4" t="str">
        <f>IFERROR(calc_hum_demand[[#This Row],[protkg]]*calc_hum_demand[[#This Row],[cocapday_hist]],"")</f>
        <v/>
      </c>
      <c r="M1094" s="4" t="str">
        <f>IFERROR(calc_hum_demand[[#This Row],[fatkg]]*calc_hum_demand[[#This Row],[cocapday_hist]],"")</f>
        <v/>
      </c>
      <c r="N1094" s="4" t="str">
        <f>IFERROR(calc_hum_demand[[#This Row],[kcalkg]]*calc_hum_demand[[#This Row],[cocapday_hist]],"")</f>
        <v/>
      </c>
      <c r="O109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9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9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94" s="7">
        <f>calc_hum_demand[[#This Row],[consofood]]/365</f>
        <v>0</v>
      </c>
      <c r="S1094" s="7" t="str">
        <f>IF(calc_hum_demand[[#This Row],[year]]&lt;=CalibYear_Scen[LastHistoricalYear],calc_hum_demand[[#This Row],[Consofoodhist]]/365,"")</f>
        <v/>
      </c>
      <c r="T109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94" s="9">
        <f>IFERROR((calc_hum_demand[[#This Row],[cotot]]-calc_hum_demand[[#This Row],[biofuel]]-calc_hum_demand[[#This Row],[consononfood]]*calc_hum_demand[[#This Row],[pop]])/calc_hum_demand[[#This Row],[cotot]],0)</f>
        <v>0</v>
      </c>
      <c r="V1094" s="9">
        <f>IF(calc_hum_demand[[#This Row],[cotot]]=0,0, calc_hum_demand[[#This Row],[consononfood]]*calc_hum_demand[[#This Row],[pop]]/calc_hum_demand[[#This Row],[cotot]])</f>
        <v>1</v>
      </c>
      <c r="W1094" s="4">
        <f>calc_hum_demand[[#This Row],[consocap]]*calc_hum_demand[[#This Row],[pop]]+calc_hum_demand[[#This Row],[biofuel]]</f>
        <v>329392.48904863757</v>
      </c>
      <c r="X1094" s="4">
        <f>calc_hum_demand[[#This Row],[consononfood]]+calc_hum_demand[[#This Row],[consofood]]/(1-calc_hum_demand[[#This Row],[food_waste]])</f>
        <v>215.66367820003541</v>
      </c>
      <c r="Y1094" s="4">
        <f>calc_hum_demand[[#This Row],[biofuelshift]]*calc_hum_demand[[#This Row],[biofueluse_hist]]</f>
        <v>0</v>
      </c>
      <c r="Z109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9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9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15.66367820003541</v>
      </c>
      <c r="AC1094" s="4">
        <f>1</f>
        <v>1</v>
      </c>
      <c r="AD109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94" s="4">
        <f>SUMIFS(DietScenDef[Shifter],DietScenDef[DietScen],calc_hum_demand[[#This Row],[DIET_SCEN]],DietScenDef[PROD_GROUP],calc_hum_demand[[#This Row],[prodgroup]],DietScenDef[Year],calc_hum_demand[[#This Row],[year]])</f>
        <v>0</v>
      </c>
      <c r="AF109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9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9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15.66367820003541</v>
      </c>
      <c r="AI1094" s="8">
        <f>calc_hum_demand[[#This Row],[gdp]]/calc_hum_demand[[#This Row],[pop]]</f>
        <v>6229.7569080656385</v>
      </c>
      <c r="AJ1094" s="8">
        <f>calc_hum_demand[[#This Row],[gdp2000]]/calc_hum_demand[[#This Row],[pop2000]]</f>
        <v>755.4818414014635</v>
      </c>
      <c r="AK1094">
        <f>calc_hum_demand[[#This Row],[gdp2000]]*calc_hum_demand[[#This Row],[gdpshift]]</f>
        <v>9514977.910245752</v>
      </c>
      <c r="AL109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1094">
        <f>'1_data_demand'!$G$26</f>
        <v>800534</v>
      </c>
      <c r="AN1094" s="7">
        <f>calc_hum_demand[[#This Row],[popshift]]*calc_hum_demand[[#This Row],[pop2000]]</f>
        <v>1527.3433699999998</v>
      </c>
      <c r="AO109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1094" s="7">
        <f xml:space="preserve"> SUMIFS(gdp_pop_hist[POPT],gdp_pop_hist[YEAR],"2000")</f>
        <v>1059.633675</v>
      </c>
    </row>
    <row r="1095" spans="1:42">
      <c r="A1095" t="str">
        <f>VLOOKUP("X",Pop_Scen[#All],2,FALSE)</f>
        <v>UN_low</v>
      </c>
      <c r="B1095" t="str">
        <f>VLOOKUP("X",GDP_Scen[#All],2,FALSE)</f>
        <v>SSP1</v>
      </c>
      <c r="C1095" t="str">
        <f>VLOOKUP("X",Diet_scen[],2,FALSE)</f>
        <v>ICMR_NIN</v>
      </c>
      <c r="D1095" t="str">
        <f>VLOOKUP("x",Scen_foodloss[],2,FALSE)</f>
        <v>Reduced</v>
      </c>
      <c r="E1095" t="str">
        <f>VLOOKUP("x",Biofuel_Scen[],2,FALSE)</f>
        <v>NoChange</v>
      </c>
      <c r="F1095" t="str">
        <f>prod_year!A1070</f>
        <v>UBchemicalPulp_sulphi</v>
      </c>
      <c r="G1095" t="str">
        <f>VLOOKUP(calc_hum_demand[[#This Row],[fproduct]],map_group[],2,FALSE)</f>
        <v>PULP</v>
      </c>
      <c r="H1095" s="8">
        <v>2000</v>
      </c>
      <c r="I1095" s="4">
        <f>calc_hum_demand[[#This Row],[protkg]]*calc_hum_demand[[#This Row],[cocapday]]</f>
        <v>0</v>
      </c>
      <c r="J1095" s="4">
        <f>calc_hum_demand[[#This Row],[fatkg]]*calc_hum_demand[[#This Row],[cocapday]]</f>
        <v>0</v>
      </c>
      <c r="K1095" s="4">
        <f>calc_hum_demand[[#This Row],[kcalkg]]*calc_hum_demand[[#This Row],[cocapday]]</f>
        <v>0</v>
      </c>
      <c r="L1095" s="4">
        <f>IFERROR(calc_hum_demand[[#This Row],[protkg]]*calc_hum_demand[[#This Row],[cocapday_hist]],"")</f>
        <v>0</v>
      </c>
      <c r="M1095" s="4">
        <f>IFERROR(calc_hum_demand[[#This Row],[fatkg]]*calc_hum_demand[[#This Row],[cocapday_hist]],"")</f>
        <v>0</v>
      </c>
      <c r="N1095" s="4">
        <f>IFERROR(calc_hum_demand[[#This Row],[kcalkg]]*calc_hum_demand[[#This Row],[cocapday_hist]],"")</f>
        <v>0</v>
      </c>
      <c r="O109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9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9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95" s="7">
        <f>calc_hum_demand[[#This Row],[consofood]]/365</f>
        <v>0</v>
      </c>
      <c r="S1095" s="7">
        <f>IF(calc_hum_demand[[#This Row],[year]]&lt;=CalibYear_Scen[LastHistoricalYear],calc_hum_demand[[#This Row],[Consofoodhist]]/365,"")</f>
        <v>0</v>
      </c>
      <c r="T109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95" s="9">
        <f>IFERROR((calc_hum_demand[[#This Row],[cotot]]-calc_hum_demand[[#This Row],[biofuel]]-calc_hum_demand[[#This Row],[consononfood]]*calc_hum_demand[[#This Row],[pop]])/calc_hum_demand[[#This Row],[cotot]],0)</f>
        <v>0</v>
      </c>
      <c r="V1095" s="9">
        <f>IF(calc_hum_demand[[#This Row],[cotot]]=0,0, calc_hum_demand[[#This Row],[consononfood]]*calc_hum_demand[[#This Row],[pop]]/calc_hum_demand[[#This Row],[cotot]])</f>
        <v>0</v>
      </c>
      <c r="W1095" s="4">
        <f>calc_hum_demand[[#This Row],[consocap]]*calc_hum_demand[[#This Row],[pop]]+calc_hum_demand[[#This Row],[biofuel]]</f>
        <v>0</v>
      </c>
      <c r="X1095" s="4">
        <f>calc_hum_demand[[#This Row],[consononfood]]+calc_hum_demand[[#This Row],[consofood]]/(1-calc_hum_demand[[#This Row],[food_waste]])</f>
        <v>0</v>
      </c>
      <c r="Y1095" s="4">
        <f>calc_hum_demand[[#This Row],[biofuelshift]]*calc_hum_demand[[#This Row],[biofueluse_hist]]</f>
        <v>0</v>
      </c>
      <c r="Z109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9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9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095" s="4">
        <f>1</f>
        <v>1</v>
      </c>
      <c r="AD109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95" s="4">
        <f>SUMIFS(DietScenDef[Shifter],DietScenDef[DietScen],calc_hum_demand[[#This Row],[DIET_SCEN]],DietScenDef[PROD_GROUP],calc_hum_demand[[#This Row],[prodgroup]],DietScenDef[Year],calc_hum_demand[[#This Row],[year]])</f>
        <v>0</v>
      </c>
      <c r="AF109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9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9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095" s="8">
        <f>calc_hum_demand[[#This Row],[gdp]]/calc_hum_demand[[#This Row],[pop]]</f>
        <v>755.4818414014635</v>
      </c>
      <c r="AJ1095" s="8">
        <f>calc_hum_demand[[#This Row],[gdp2000]]/calc_hum_demand[[#This Row],[pop2000]]</f>
        <v>755.4818414014635</v>
      </c>
      <c r="AK1095">
        <f>calc_hum_demand[[#This Row],[gdp2000]]*calc_hum_demand[[#This Row],[gdpshift]]</f>
        <v>800534</v>
      </c>
      <c r="AL109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1095">
        <f>'1_data_demand'!$G$26</f>
        <v>800534</v>
      </c>
      <c r="AN1095" s="7">
        <f>calc_hum_demand[[#This Row],[popshift]]*calc_hum_demand[[#This Row],[pop2000]]</f>
        <v>1059.633675</v>
      </c>
      <c r="AO109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1095" s="7">
        <f xml:space="preserve"> SUMIFS(gdp_pop_hist[POPT],gdp_pop_hist[YEAR],"2000")</f>
        <v>1059.633675</v>
      </c>
    </row>
    <row r="1096" spans="1:42">
      <c r="A1096" t="str">
        <f>VLOOKUP("X",Pop_Scen[#All],2,FALSE)</f>
        <v>UN_low</v>
      </c>
      <c r="B1096" t="str">
        <f>VLOOKUP("X",GDP_Scen[#All],2,FALSE)</f>
        <v>SSP1</v>
      </c>
      <c r="C1096" t="str">
        <f>VLOOKUP("X",Diet_scen[],2,FALSE)</f>
        <v>ICMR_NIN</v>
      </c>
      <c r="D1096" t="str">
        <f>VLOOKUP("x",Scen_foodloss[],2,FALSE)</f>
        <v>Reduced</v>
      </c>
      <c r="E1096" t="str">
        <f>VLOOKUP("x",Biofuel_Scen[],2,FALSE)</f>
        <v>NoChange</v>
      </c>
      <c r="F1096" t="str">
        <f>prod_year!A1071</f>
        <v>UBchemicalPulp_sulphi</v>
      </c>
      <c r="G1096" t="str">
        <f>VLOOKUP(calc_hum_demand[[#This Row],[fproduct]],map_group[],2,FALSE)</f>
        <v>PULP</v>
      </c>
      <c r="H1096" s="8">
        <v>2005</v>
      </c>
      <c r="I1096" s="4">
        <f>calc_hum_demand[[#This Row],[protkg]]*calc_hum_demand[[#This Row],[cocapday]]</f>
        <v>0</v>
      </c>
      <c r="J1096" s="4">
        <f>calc_hum_demand[[#This Row],[fatkg]]*calc_hum_demand[[#This Row],[cocapday]]</f>
        <v>0</v>
      </c>
      <c r="K1096" s="4">
        <f>calc_hum_demand[[#This Row],[kcalkg]]*calc_hum_demand[[#This Row],[cocapday]]</f>
        <v>0</v>
      </c>
      <c r="L1096" s="4">
        <f>IFERROR(calc_hum_demand[[#This Row],[protkg]]*calc_hum_demand[[#This Row],[cocapday_hist]],"")</f>
        <v>0</v>
      </c>
      <c r="M1096" s="4">
        <f>IFERROR(calc_hum_demand[[#This Row],[fatkg]]*calc_hum_demand[[#This Row],[cocapday_hist]],"")</f>
        <v>0</v>
      </c>
      <c r="N1096" s="4">
        <f>IFERROR(calc_hum_demand[[#This Row],[kcalkg]]*calc_hum_demand[[#This Row],[cocapday_hist]],"")</f>
        <v>0</v>
      </c>
      <c r="O109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9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9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96" s="7">
        <f>calc_hum_demand[[#This Row],[consofood]]/365</f>
        <v>0</v>
      </c>
      <c r="S1096" s="7">
        <f>IF(calc_hum_demand[[#This Row],[year]]&lt;=CalibYear_Scen[LastHistoricalYear],calc_hum_demand[[#This Row],[Consofoodhist]]/365,"")</f>
        <v>0</v>
      </c>
      <c r="T109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96" s="9">
        <f>IFERROR((calc_hum_demand[[#This Row],[cotot]]-calc_hum_demand[[#This Row],[biofuel]]-calc_hum_demand[[#This Row],[consononfood]]*calc_hum_demand[[#This Row],[pop]])/calc_hum_demand[[#This Row],[cotot]],0)</f>
        <v>0</v>
      </c>
      <c r="V1096" s="9">
        <f>IF(calc_hum_demand[[#This Row],[cotot]]=0,0, calc_hum_demand[[#This Row],[consononfood]]*calc_hum_demand[[#This Row],[pop]]/calc_hum_demand[[#This Row],[cotot]])</f>
        <v>0</v>
      </c>
      <c r="W1096" s="4">
        <f>calc_hum_demand[[#This Row],[consocap]]*calc_hum_demand[[#This Row],[pop]]+calc_hum_demand[[#This Row],[biofuel]]</f>
        <v>0</v>
      </c>
      <c r="X1096" s="4">
        <f>calc_hum_demand[[#This Row],[consononfood]]+calc_hum_demand[[#This Row],[consofood]]/(1-calc_hum_demand[[#This Row],[food_waste]])</f>
        <v>0</v>
      </c>
      <c r="Y1096" s="4">
        <f>calc_hum_demand[[#This Row],[biofuelshift]]*calc_hum_demand[[#This Row],[biofueluse_hist]]</f>
        <v>0</v>
      </c>
      <c r="Z109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9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9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096" s="4">
        <f>1</f>
        <v>1</v>
      </c>
      <c r="AD109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96" s="4">
        <f>SUMIFS(DietScenDef[Shifter],DietScenDef[DietScen],calc_hum_demand[[#This Row],[DIET_SCEN]],DietScenDef[PROD_GROUP],calc_hum_demand[[#This Row],[prodgroup]],DietScenDef[Year],calc_hum_demand[[#This Row],[year]])</f>
        <v>0</v>
      </c>
      <c r="AF109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9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9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096" s="8">
        <f>calc_hum_demand[[#This Row],[gdp]]/calc_hum_demand[[#This Row],[pop]]</f>
        <v>947.75966514817515</v>
      </c>
      <c r="AJ1096" s="8">
        <f>calc_hum_demand[[#This Row],[gdp2000]]/calc_hum_demand[[#This Row],[pop2000]]</f>
        <v>755.4818414014635</v>
      </c>
      <c r="AK1096">
        <f>calc_hum_demand[[#This Row],[gdp2000]]*calc_hum_demand[[#This Row],[gdpshift]]</f>
        <v>1094320</v>
      </c>
      <c r="AL109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1096">
        <f>'1_data_demand'!$G$26</f>
        <v>800534</v>
      </c>
      <c r="AN1096" s="7">
        <f>calc_hum_demand[[#This Row],[popshift]]*calc_hum_demand[[#This Row],[pop2000]]</f>
        <v>1154.6387130000001</v>
      </c>
      <c r="AO109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1096" s="7">
        <f xml:space="preserve"> SUMIFS(gdp_pop_hist[POPT],gdp_pop_hist[YEAR],"2000")</f>
        <v>1059.633675</v>
      </c>
    </row>
    <row r="1097" spans="1:42">
      <c r="A1097" t="str">
        <f>VLOOKUP("X",Pop_Scen[#All],2,FALSE)</f>
        <v>UN_low</v>
      </c>
      <c r="B1097" t="str">
        <f>VLOOKUP("X",GDP_Scen[#All],2,FALSE)</f>
        <v>SSP1</v>
      </c>
      <c r="C1097" t="str">
        <f>VLOOKUP("X",Diet_scen[],2,FALSE)</f>
        <v>ICMR_NIN</v>
      </c>
      <c r="D1097" t="str">
        <f>VLOOKUP("x",Scen_foodloss[],2,FALSE)</f>
        <v>Reduced</v>
      </c>
      <c r="E1097" t="str">
        <f>VLOOKUP("x",Biofuel_Scen[],2,FALSE)</f>
        <v>NoChange</v>
      </c>
      <c r="F1097" t="str">
        <f>prod_year!A1072</f>
        <v>UBchemicalPulp_sulphi</v>
      </c>
      <c r="G1097" t="str">
        <f>VLOOKUP(calc_hum_demand[[#This Row],[fproduct]],map_group[],2,FALSE)</f>
        <v>PULP</v>
      </c>
      <c r="H1097" s="8">
        <v>2010</v>
      </c>
      <c r="I1097" s="4">
        <f>calc_hum_demand[[#This Row],[protkg]]*calc_hum_demand[[#This Row],[cocapday]]</f>
        <v>0</v>
      </c>
      <c r="J1097" s="4">
        <f>calc_hum_demand[[#This Row],[fatkg]]*calc_hum_demand[[#This Row],[cocapday]]</f>
        <v>0</v>
      </c>
      <c r="K1097" s="4">
        <f>calc_hum_demand[[#This Row],[kcalkg]]*calc_hum_demand[[#This Row],[cocapday]]</f>
        <v>0</v>
      </c>
      <c r="L1097" s="4">
        <f>IFERROR(calc_hum_demand[[#This Row],[protkg]]*calc_hum_demand[[#This Row],[cocapday_hist]],"")</f>
        <v>0</v>
      </c>
      <c r="M1097" s="4">
        <f>IFERROR(calc_hum_demand[[#This Row],[fatkg]]*calc_hum_demand[[#This Row],[cocapday_hist]],"")</f>
        <v>0</v>
      </c>
      <c r="N1097" s="4">
        <f>IFERROR(calc_hum_demand[[#This Row],[kcalkg]]*calc_hum_demand[[#This Row],[cocapday_hist]],"")</f>
        <v>0</v>
      </c>
      <c r="O109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9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9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97" s="7">
        <f>calc_hum_demand[[#This Row],[consofood]]/365</f>
        <v>0</v>
      </c>
      <c r="S1097" s="7">
        <f>IF(calc_hum_demand[[#This Row],[year]]&lt;=CalibYear_Scen[LastHistoricalYear],calc_hum_demand[[#This Row],[Consofoodhist]]/365,"")</f>
        <v>0</v>
      </c>
      <c r="T109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97" s="9">
        <f>IFERROR((calc_hum_demand[[#This Row],[cotot]]-calc_hum_demand[[#This Row],[biofuel]]-calc_hum_demand[[#This Row],[consononfood]]*calc_hum_demand[[#This Row],[pop]])/calc_hum_demand[[#This Row],[cotot]],0)</f>
        <v>0</v>
      </c>
      <c r="V1097" s="9">
        <f>IF(calc_hum_demand[[#This Row],[cotot]]=0,0, calc_hum_demand[[#This Row],[consononfood]]*calc_hum_demand[[#This Row],[pop]]/calc_hum_demand[[#This Row],[cotot]])</f>
        <v>0</v>
      </c>
      <c r="W1097" s="4">
        <f>calc_hum_demand[[#This Row],[consocap]]*calc_hum_demand[[#This Row],[pop]]+calc_hum_demand[[#This Row],[biofuel]]</f>
        <v>0</v>
      </c>
      <c r="X1097" s="4">
        <f>calc_hum_demand[[#This Row],[consononfood]]+calc_hum_demand[[#This Row],[consofood]]/(1-calc_hum_demand[[#This Row],[food_waste]])</f>
        <v>0</v>
      </c>
      <c r="Y1097" s="4">
        <f>calc_hum_demand[[#This Row],[biofuelshift]]*calc_hum_demand[[#This Row],[biofueluse_hist]]</f>
        <v>0</v>
      </c>
      <c r="Z109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9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9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097" s="4">
        <f>1</f>
        <v>1</v>
      </c>
      <c r="AD109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97" s="4">
        <f>SUMIFS(DietScenDef[Shifter],DietScenDef[DietScen],calc_hum_demand[[#This Row],[DIET_SCEN]],DietScenDef[PROD_GROUP],calc_hum_demand[[#This Row],[prodgroup]],DietScenDef[Year],calc_hum_demand[[#This Row],[year]])</f>
        <v>0</v>
      </c>
      <c r="AF109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9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9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097" s="8">
        <f>calc_hum_demand[[#This Row],[gdp]]/calc_hum_demand[[#This Row],[pop]]</f>
        <v>1238.0163938551632</v>
      </c>
      <c r="AJ1097" s="8">
        <f>calc_hum_demand[[#This Row],[gdp2000]]/calc_hum_demand[[#This Row],[pop2000]]</f>
        <v>755.4818414014635</v>
      </c>
      <c r="AK1097">
        <f>calc_hum_demand[[#This Row],[gdp2000]]*calc_hum_demand[[#This Row],[gdpshift]]</f>
        <v>1535900</v>
      </c>
      <c r="AL109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1097">
        <f>'1_data_demand'!$G$26</f>
        <v>800534</v>
      </c>
      <c r="AN1097" s="7">
        <f>calc_hum_demand[[#This Row],[popshift]]*calc_hum_demand[[#This Row],[pop2000]]</f>
        <v>1240.6136200000001</v>
      </c>
      <c r="AO109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1097" s="7">
        <f xml:space="preserve"> SUMIFS(gdp_pop_hist[POPT],gdp_pop_hist[YEAR],"2000")</f>
        <v>1059.633675</v>
      </c>
    </row>
    <row r="1098" spans="1:42">
      <c r="A1098" t="str">
        <f>VLOOKUP("X",Pop_Scen[#All],2,FALSE)</f>
        <v>UN_low</v>
      </c>
      <c r="B1098" t="str">
        <f>VLOOKUP("X",GDP_Scen[#All],2,FALSE)</f>
        <v>SSP1</v>
      </c>
      <c r="C1098" t="str">
        <f>VLOOKUP("X",Diet_scen[],2,FALSE)</f>
        <v>ICMR_NIN</v>
      </c>
      <c r="D1098" t="str">
        <f>VLOOKUP("x",Scen_foodloss[],2,FALSE)</f>
        <v>Reduced</v>
      </c>
      <c r="E1098" t="str">
        <f>VLOOKUP("x",Biofuel_Scen[],2,FALSE)</f>
        <v>NoChange</v>
      </c>
      <c r="F1098" t="str">
        <f>prod_year!A1073</f>
        <v>UBchemicalPulp_sulphi</v>
      </c>
      <c r="G1098" t="str">
        <f>VLOOKUP(calc_hum_demand[[#This Row],[fproduct]],map_group[],2,FALSE)</f>
        <v>PULP</v>
      </c>
      <c r="H1098" s="8">
        <v>2015</v>
      </c>
      <c r="I1098" s="4">
        <f>calc_hum_demand[[#This Row],[protkg]]*calc_hum_demand[[#This Row],[cocapday]]</f>
        <v>0</v>
      </c>
      <c r="J1098" s="4">
        <f>calc_hum_demand[[#This Row],[fatkg]]*calc_hum_demand[[#This Row],[cocapday]]</f>
        <v>0</v>
      </c>
      <c r="K1098" s="4">
        <f>calc_hum_demand[[#This Row],[kcalkg]]*calc_hum_demand[[#This Row],[cocapday]]</f>
        <v>0</v>
      </c>
      <c r="L1098" s="4">
        <f>IFERROR(calc_hum_demand[[#This Row],[protkg]]*calc_hum_demand[[#This Row],[cocapday_hist]],"")</f>
        <v>0</v>
      </c>
      <c r="M1098" s="4">
        <f>IFERROR(calc_hum_demand[[#This Row],[fatkg]]*calc_hum_demand[[#This Row],[cocapday_hist]],"")</f>
        <v>0</v>
      </c>
      <c r="N1098" s="4">
        <f>IFERROR(calc_hum_demand[[#This Row],[kcalkg]]*calc_hum_demand[[#This Row],[cocapday_hist]],"")</f>
        <v>0</v>
      </c>
      <c r="O109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9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9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98" s="7">
        <f>calc_hum_demand[[#This Row],[consofood]]/365</f>
        <v>0</v>
      </c>
      <c r="S1098" s="7">
        <f>IF(calc_hum_demand[[#This Row],[year]]&lt;=CalibYear_Scen[LastHistoricalYear],calc_hum_demand[[#This Row],[Consofoodhist]]/365,"")</f>
        <v>0</v>
      </c>
      <c r="T109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98" s="9">
        <f>IFERROR((calc_hum_demand[[#This Row],[cotot]]-calc_hum_demand[[#This Row],[biofuel]]-calc_hum_demand[[#This Row],[consononfood]]*calc_hum_demand[[#This Row],[pop]])/calc_hum_demand[[#This Row],[cotot]],0)</f>
        <v>0</v>
      </c>
      <c r="V1098" s="9">
        <f>IF(calc_hum_demand[[#This Row],[cotot]]=0,0, calc_hum_demand[[#This Row],[consononfood]]*calc_hum_demand[[#This Row],[pop]]/calc_hum_demand[[#This Row],[cotot]])</f>
        <v>0</v>
      </c>
      <c r="W1098" s="4">
        <f>calc_hum_demand[[#This Row],[consocap]]*calc_hum_demand[[#This Row],[pop]]+calc_hum_demand[[#This Row],[biofuel]]</f>
        <v>0</v>
      </c>
      <c r="X1098" s="4">
        <f>calc_hum_demand[[#This Row],[consononfood]]+calc_hum_demand[[#This Row],[consofood]]/(1-calc_hum_demand[[#This Row],[food_waste]])</f>
        <v>0</v>
      </c>
      <c r="Y1098" s="4">
        <f>calc_hum_demand[[#This Row],[biofuelshift]]*calc_hum_demand[[#This Row],[biofueluse_hist]]</f>
        <v>0</v>
      </c>
      <c r="Z109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9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9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098" s="4">
        <f>1</f>
        <v>1</v>
      </c>
      <c r="AD109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98" s="4">
        <f>SUMIFS(DietScenDef[Shifter],DietScenDef[DietScen],calc_hum_demand[[#This Row],[DIET_SCEN]],DietScenDef[PROD_GROUP],calc_hum_demand[[#This Row],[prodgroup]],DietScenDef[Year],calc_hum_demand[[#This Row],[year]])</f>
        <v>0</v>
      </c>
      <c r="AF109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9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9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098" s="8">
        <f>calc_hum_demand[[#This Row],[gdp]]/calc_hum_demand[[#This Row],[pop]]</f>
        <v>1590.1755710414636</v>
      </c>
      <c r="AJ1098" s="8">
        <f>calc_hum_demand[[#This Row],[gdp2000]]/calc_hum_demand[[#This Row],[pop2000]]</f>
        <v>755.4818414014635</v>
      </c>
      <c r="AK1098">
        <f>calc_hum_demand[[#This Row],[gdp2000]]*calc_hum_demand[[#This Row],[gdpshift]]</f>
        <v>2103590</v>
      </c>
      <c r="AL109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1098">
        <f>'1_data_demand'!$G$26</f>
        <v>800534</v>
      </c>
      <c r="AN1098" s="7">
        <f>calc_hum_demand[[#This Row],[popshift]]*calc_hum_demand[[#This Row],[pop2000]]</f>
        <v>1322.866505</v>
      </c>
      <c r="AO109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1098" s="7">
        <f xml:space="preserve"> SUMIFS(gdp_pop_hist[POPT],gdp_pop_hist[YEAR],"2000")</f>
        <v>1059.633675</v>
      </c>
    </row>
    <row r="1099" spans="1:42">
      <c r="A1099" t="str">
        <f>VLOOKUP("X",Pop_Scen[#All],2,FALSE)</f>
        <v>UN_low</v>
      </c>
      <c r="B1099" t="str">
        <f>VLOOKUP("X",GDP_Scen[#All],2,FALSE)</f>
        <v>SSP1</v>
      </c>
      <c r="C1099" t="str">
        <f>VLOOKUP("X",Diet_scen[],2,FALSE)</f>
        <v>ICMR_NIN</v>
      </c>
      <c r="D1099" t="str">
        <f>VLOOKUP("x",Scen_foodloss[],2,FALSE)</f>
        <v>Reduced</v>
      </c>
      <c r="E1099" t="str">
        <f>VLOOKUP("x",Biofuel_Scen[],2,FALSE)</f>
        <v>NoChange</v>
      </c>
      <c r="F1099" t="str">
        <f>prod_year!A1074</f>
        <v>UBchemicalPulp_sulphi</v>
      </c>
      <c r="G1099" t="str">
        <f>VLOOKUP(calc_hum_demand[[#This Row],[fproduct]],map_group[],2,FALSE)</f>
        <v>PULP</v>
      </c>
      <c r="H1099" s="8">
        <v>2020</v>
      </c>
      <c r="I1099" s="4">
        <f>calc_hum_demand[[#This Row],[protkg]]*calc_hum_demand[[#This Row],[cocapday]]</f>
        <v>0</v>
      </c>
      <c r="J1099" s="4">
        <f>calc_hum_demand[[#This Row],[fatkg]]*calc_hum_demand[[#This Row],[cocapday]]</f>
        <v>0</v>
      </c>
      <c r="K1099" s="4">
        <f>calc_hum_demand[[#This Row],[kcalkg]]*calc_hum_demand[[#This Row],[cocapday]]</f>
        <v>0</v>
      </c>
      <c r="L1099" s="4">
        <f>IFERROR(calc_hum_demand[[#This Row],[protkg]]*calc_hum_demand[[#This Row],[cocapday_hist]],"")</f>
        <v>0</v>
      </c>
      <c r="M1099" s="4">
        <f>IFERROR(calc_hum_demand[[#This Row],[fatkg]]*calc_hum_demand[[#This Row],[cocapday_hist]],"")</f>
        <v>0</v>
      </c>
      <c r="N1099" s="4">
        <f>IFERROR(calc_hum_demand[[#This Row],[kcalkg]]*calc_hum_demand[[#This Row],[cocapday_hist]],"")</f>
        <v>0</v>
      </c>
      <c r="O109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9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9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99" s="7">
        <f>calc_hum_demand[[#This Row],[consofood]]/365</f>
        <v>0</v>
      </c>
      <c r="S1099" s="7">
        <f>IF(calc_hum_demand[[#This Row],[year]]&lt;=CalibYear_Scen[LastHistoricalYear],calc_hum_demand[[#This Row],[Consofoodhist]]/365,"")</f>
        <v>0</v>
      </c>
      <c r="T109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99" s="9">
        <f>IFERROR((calc_hum_demand[[#This Row],[cotot]]-calc_hum_demand[[#This Row],[biofuel]]-calc_hum_demand[[#This Row],[consononfood]]*calc_hum_demand[[#This Row],[pop]])/calc_hum_demand[[#This Row],[cotot]],0)</f>
        <v>0</v>
      </c>
      <c r="V1099" s="9">
        <f>IF(calc_hum_demand[[#This Row],[cotot]]=0,0, calc_hum_demand[[#This Row],[consononfood]]*calc_hum_demand[[#This Row],[pop]]/calc_hum_demand[[#This Row],[cotot]])</f>
        <v>0</v>
      </c>
      <c r="W1099" s="4">
        <f>calc_hum_demand[[#This Row],[consocap]]*calc_hum_demand[[#This Row],[pop]]+calc_hum_demand[[#This Row],[biofuel]]</f>
        <v>0</v>
      </c>
      <c r="X1099" s="4">
        <f>calc_hum_demand[[#This Row],[consononfood]]+calc_hum_demand[[#This Row],[consofood]]/(1-calc_hum_demand[[#This Row],[food_waste]])</f>
        <v>0</v>
      </c>
      <c r="Y1099" s="4">
        <f>calc_hum_demand[[#This Row],[biofuelshift]]*calc_hum_demand[[#This Row],[biofueluse_hist]]</f>
        <v>0</v>
      </c>
      <c r="Z109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9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9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099" s="4">
        <f>1</f>
        <v>1</v>
      </c>
      <c r="AD109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99" s="4">
        <f>SUMIFS(DietScenDef[Shifter],DietScenDef[DietScen],calc_hum_demand[[#This Row],[DIET_SCEN]],DietScenDef[PROD_GROUP],calc_hum_demand[[#This Row],[prodgroup]],DietScenDef[Year],calc_hum_demand[[#This Row],[year]])</f>
        <v>0</v>
      </c>
      <c r="AF109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9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9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099" s="8">
        <f>calc_hum_demand[[#This Row],[gdp]]/calc_hum_demand[[#This Row],[pop]]</f>
        <v>1796.486054257359</v>
      </c>
      <c r="AJ1099" s="8">
        <f>calc_hum_demand[[#This Row],[gdp2000]]/calc_hum_demand[[#This Row],[pop2000]]</f>
        <v>755.4818414014635</v>
      </c>
      <c r="AK1099">
        <f>calc_hum_demand[[#This Row],[gdp2000]]*calc_hum_demand[[#This Row],[gdpshift]]</f>
        <v>2508590</v>
      </c>
      <c r="AL109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1099">
        <f>'1_data_demand'!$G$26</f>
        <v>800534</v>
      </c>
      <c r="AN1099" s="7">
        <f>calc_hum_demand[[#This Row],[popshift]]*calc_hum_demand[[#This Row],[pop2000]]</f>
        <v>1396.3871270000002</v>
      </c>
      <c r="AO109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1099" s="7">
        <f xml:space="preserve"> SUMIFS(gdp_pop_hist[POPT],gdp_pop_hist[YEAR],"2000")</f>
        <v>1059.633675</v>
      </c>
    </row>
    <row r="1100" spans="1:42">
      <c r="A1100" t="str">
        <f>VLOOKUP("X",Pop_Scen[#All],2,FALSE)</f>
        <v>UN_low</v>
      </c>
      <c r="B1100" t="str">
        <f>VLOOKUP("X",GDP_Scen[#All],2,FALSE)</f>
        <v>SSP1</v>
      </c>
      <c r="C1100" t="str">
        <f>VLOOKUP("X",Diet_scen[],2,FALSE)</f>
        <v>ICMR_NIN</v>
      </c>
      <c r="D1100" t="str">
        <f>VLOOKUP("x",Scen_foodloss[],2,FALSE)</f>
        <v>Reduced</v>
      </c>
      <c r="E1100" t="str">
        <f>VLOOKUP("x",Biofuel_Scen[],2,FALSE)</f>
        <v>NoChange</v>
      </c>
      <c r="F1100" t="str">
        <f>prod_year!A1075</f>
        <v>UBchemicalPulp_sulphi</v>
      </c>
      <c r="G1100" t="str">
        <f>VLOOKUP(calc_hum_demand[[#This Row],[fproduct]],map_group[],2,FALSE)</f>
        <v>PULP</v>
      </c>
      <c r="H1100" s="8">
        <v>2025</v>
      </c>
      <c r="I1100" s="4">
        <f>calc_hum_demand[[#This Row],[protkg]]*calc_hum_demand[[#This Row],[cocapday]]</f>
        <v>0</v>
      </c>
      <c r="J1100" s="4">
        <f>calc_hum_demand[[#This Row],[fatkg]]*calc_hum_demand[[#This Row],[cocapday]]</f>
        <v>0</v>
      </c>
      <c r="K1100" s="4">
        <f>calc_hum_demand[[#This Row],[kcalkg]]*calc_hum_demand[[#This Row],[cocapday]]</f>
        <v>0</v>
      </c>
      <c r="L1100" s="4" t="str">
        <f>IFERROR(calc_hum_demand[[#This Row],[protkg]]*calc_hum_demand[[#This Row],[cocapday_hist]],"")</f>
        <v/>
      </c>
      <c r="M1100" s="4" t="str">
        <f>IFERROR(calc_hum_demand[[#This Row],[fatkg]]*calc_hum_demand[[#This Row],[cocapday_hist]],"")</f>
        <v/>
      </c>
      <c r="N1100" s="4" t="str">
        <f>IFERROR(calc_hum_demand[[#This Row],[kcalkg]]*calc_hum_demand[[#This Row],[cocapday_hist]],"")</f>
        <v/>
      </c>
      <c r="O110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10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0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100" s="7">
        <f>calc_hum_demand[[#This Row],[consofood]]/365</f>
        <v>0</v>
      </c>
      <c r="S1100" s="7" t="str">
        <f>IF(calc_hum_demand[[#This Row],[year]]&lt;=CalibYear_Scen[LastHistoricalYear],calc_hum_demand[[#This Row],[Consofoodhist]]/365,"")</f>
        <v/>
      </c>
      <c r="T110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100" s="9">
        <f>IFERROR((calc_hum_demand[[#This Row],[cotot]]-calc_hum_demand[[#This Row],[biofuel]]-calc_hum_demand[[#This Row],[consononfood]]*calc_hum_demand[[#This Row],[pop]])/calc_hum_demand[[#This Row],[cotot]],0)</f>
        <v>0</v>
      </c>
      <c r="V1100" s="9">
        <f>IF(calc_hum_demand[[#This Row],[cotot]]=0,0, calc_hum_demand[[#This Row],[consononfood]]*calc_hum_demand[[#This Row],[pop]]/calc_hum_demand[[#This Row],[cotot]])</f>
        <v>0</v>
      </c>
      <c r="W1100" s="4">
        <f>calc_hum_demand[[#This Row],[consocap]]*calc_hum_demand[[#This Row],[pop]]+calc_hum_demand[[#This Row],[biofuel]]</f>
        <v>0</v>
      </c>
      <c r="X1100" s="4">
        <f>calc_hum_demand[[#This Row],[consononfood]]+calc_hum_demand[[#This Row],[consofood]]/(1-calc_hum_demand[[#This Row],[food_waste]])</f>
        <v>0</v>
      </c>
      <c r="Y1100" s="4">
        <f>calc_hum_demand[[#This Row],[biofuelshift]]*calc_hum_demand[[#This Row],[biofueluse_hist]]</f>
        <v>0</v>
      </c>
      <c r="Z110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0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0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100" s="4">
        <f>1</f>
        <v>1</v>
      </c>
      <c r="AD110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100" s="4">
        <f>SUMIFS(DietScenDef[Shifter],DietScenDef[DietScen],calc_hum_demand[[#This Row],[DIET_SCEN]],DietScenDef[PROD_GROUP],calc_hum_demand[[#This Row],[prodgroup]],DietScenDef[Year],calc_hum_demand[[#This Row],[year]])</f>
        <v>0</v>
      </c>
      <c r="AF110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0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10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100" s="8">
        <f>calc_hum_demand[[#This Row],[gdp]]/calc_hum_demand[[#This Row],[pop]]</f>
        <v>2604.8727052184358</v>
      </c>
      <c r="AJ1100" s="8">
        <f>calc_hum_demand[[#This Row],[gdp2000]]/calc_hum_demand[[#This Row],[pop2000]]</f>
        <v>755.4818414014635</v>
      </c>
      <c r="AK1100">
        <f>calc_hum_demand[[#This Row],[gdp2000]]*calc_hum_demand[[#This Row],[gdpshift]]</f>
        <v>3763407.9473345093</v>
      </c>
      <c r="AL110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1100">
        <f>'1_data_demand'!$G$26</f>
        <v>800534</v>
      </c>
      <c r="AN1100" s="7">
        <f>calc_hum_demand[[#This Row],[popshift]]*calc_hum_demand[[#This Row],[pop2000]]</f>
        <v>1444.7569510000001</v>
      </c>
      <c r="AO110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1100" s="7">
        <f xml:space="preserve"> SUMIFS(gdp_pop_hist[POPT],gdp_pop_hist[YEAR],"2000")</f>
        <v>1059.633675</v>
      </c>
    </row>
    <row r="1101" spans="1:42">
      <c r="A1101" t="str">
        <f>VLOOKUP("X",Pop_Scen[#All],2,FALSE)</f>
        <v>UN_low</v>
      </c>
      <c r="B1101" t="str">
        <f>VLOOKUP("X",GDP_Scen[#All],2,FALSE)</f>
        <v>SSP1</v>
      </c>
      <c r="C1101" t="str">
        <f>VLOOKUP("X",Diet_scen[],2,FALSE)</f>
        <v>ICMR_NIN</v>
      </c>
      <c r="D1101" t="str">
        <f>VLOOKUP("x",Scen_foodloss[],2,FALSE)</f>
        <v>Reduced</v>
      </c>
      <c r="E1101" t="str">
        <f>VLOOKUP("x",Biofuel_Scen[],2,FALSE)</f>
        <v>NoChange</v>
      </c>
      <c r="F1101" t="str">
        <f>prod_year!A1076</f>
        <v>UBchemicalPulp_sulphi</v>
      </c>
      <c r="G1101" t="str">
        <f>VLOOKUP(calc_hum_demand[[#This Row],[fproduct]],map_group[],2,FALSE)</f>
        <v>PULP</v>
      </c>
      <c r="H1101" s="8">
        <v>2030</v>
      </c>
      <c r="I1101" s="4">
        <f>calc_hum_demand[[#This Row],[protkg]]*calc_hum_demand[[#This Row],[cocapday]]</f>
        <v>0</v>
      </c>
      <c r="J1101" s="4">
        <f>calc_hum_demand[[#This Row],[fatkg]]*calc_hum_demand[[#This Row],[cocapday]]</f>
        <v>0</v>
      </c>
      <c r="K1101" s="4">
        <f>calc_hum_demand[[#This Row],[kcalkg]]*calc_hum_demand[[#This Row],[cocapday]]</f>
        <v>0</v>
      </c>
      <c r="L1101" s="4" t="str">
        <f>IFERROR(calc_hum_demand[[#This Row],[protkg]]*calc_hum_demand[[#This Row],[cocapday_hist]],"")</f>
        <v/>
      </c>
      <c r="M1101" s="4" t="str">
        <f>IFERROR(calc_hum_demand[[#This Row],[fatkg]]*calc_hum_demand[[#This Row],[cocapday_hist]],"")</f>
        <v/>
      </c>
      <c r="N1101" s="4" t="str">
        <f>IFERROR(calc_hum_demand[[#This Row],[kcalkg]]*calc_hum_demand[[#This Row],[cocapday_hist]],"")</f>
        <v/>
      </c>
      <c r="O110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10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0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101" s="7">
        <f>calc_hum_demand[[#This Row],[consofood]]/365</f>
        <v>0</v>
      </c>
      <c r="S1101" s="7" t="str">
        <f>IF(calc_hum_demand[[#This Row],[year]]&lt;=CalibYear_Scen[LastHistoricalYear],calc_hum_demand[[#This Row],[Consofoodhist]]/365,"")</f>
        <v/>
      </c>
      <c r="T110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101" s="9">
        <f>IFERROR((calc_hum_demand[[#This Row],[cotot]]-calc_hum_demand[[#This Row],[biofuel]]-calc_hum_demand[[#This Row],[consononfood]]*calc_hum_demand[[#This Row],[pop]])/calc_hum_demand[[#This Row],[cotot]],0)</f>
        <v>0</v>
      </c>
      <c r="V1101" s="9">
        <f>IF(calc_hum_demand[[#This Row],[cotot]]=0,0, calc_hum_demand[[#This Row],[consononfood]]*calc_hum_demand[[#This Row],[pop]]/calc_hum_demand[[#This Row],[cotot]])</f>
        <v>0</v>
      </c>
      <c r="W1101" s="4">
        <f>calc_hum_demand[[#This Row],[consocap]]*calc_hum_demand[[#This Row],[pop]]+calc_hum_demand[[#This Row],[biofuel]]</f>
        <v>0</v>
      </c>
      <c r="X1101" s="4">
        <f>calc_hum_demand[[#This Row],[consononfood]]+calc_hum_demand[[#This Row],[consofood]]/(1-calc_hum_demand[[#This Row],[food_waste]])</f>
        <v>0</v>
      </c>
      <c r="Y1101" s="4">
        <f>calc_hum_demand[[#This Row],[biofuelshift]]*calc_hum_demand[[#This Row],[biofueluse_hist]]</f>
        <v>0</v>
      </c>
      <c r="Z110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0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0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101" s="4">
        <f>1</f>
        <v>1</v>
      </c>
      <c r="AD110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101" s="4">
        <f>SUMIFS(DietScenDef[Shifter],DietScenDef[DietScen],calc_hum_demand[[#This Row],[DIET_SCEN]],DietScenDef[PROD_GROUP],calc_hum_demand[[#This Row],[prodgroup]],DietScenDef[Year],calc_hum_demand[[#This Row],[year]])</f>
        <v>0</v>
      </c>
      <c r="AF110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0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10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101" s="8">
        <f>calc_hum_demand[[#This Row],[gdp]]/calc_hum_demand[[#This Row],[pop]]</f>
        <v>3427.7771934914108</v>
      </c>
      <c r="AJ1101" s="8">
        <f>calc_hum_demand[[#This Row],[gdp2000]]/calc_hum_demand[[#This Row],[pop2000]]</f>
        <v>755.4818414014635</v>
      </c>
      <c r="AK1101">
        <f>calc_hum_demand[[#This Row],[gdp2000]]*calc_hum_demand[[#This Row],[gdpshift]]</f>
        <v>5089581.2642263649</v>
      </c>
      <c r="AL110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1101">
        <f>'1_data_demand'!$G$26</f>
        <v>800534</v>
      </c>
      <c r="AN1101" s="7">
        <f>calc_hum_demand[[#This Row],[popshift]]*calc_hum_demand[[#This Row],[pop2000]]</f>
        <v>1484.8051599999999</v>
      </c>
      <c r="AO110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1101" s="7">
        <f xml:space="preserve"> SUMIFS(gdp_pop_hist[POPT],gdp_pop_hist[YEAR],"2000")</f>
        <v>1059.633675</v>
      </c>
    </row>
    <row r="1102" spans="1:42">
      <c r="A1102" t="str">
        <f>VLOOKUP("X",Pop_Scen[#All],2,FALSE)</f>
        <v>UN_low</v>
      </c>
      <c r="B1102" t="str">
        <f>VLOOKUP("X",GDP_Scen[#All],2,FALSE)</f>
        <v>SSP1</v>
      </c>
      <c r="C1102" t="str">
        <f>VLOOKUP("X",Diet_scen[],2,FALSE)</f>
        <v>ICMR_NIN</v>
      </c>
      <c r="D1102" t="str">
        <f>VLOOKUP("x",Scen_foodloss[],2,FALSE)</f>
        <v>Reduced</v>
      </c>
      <c r="E1102" t="str">
        <f>VLOOKUP("x",Biofuel_Scen[],2,FALSE)</f>
        <v>NoChange</v>
      </c>
      <c r="F1102" t="str">
        <f>prod_year!A1077</f>
        <v>UBchemicalPulp_sulphi</v>
      </c>
      <c r="G1102" t="str">
        <f>VLOOKUP(calc_hum_demand[[#This Row],[fproduct]],map_group[],2,FALSE)</f>
        <v>PULP</v>
      </c>
      <c r="H1102" s="8">
        <v>2035</v>
      </c>
      <c r="I1102" s="4">
        <f>calc_hum_demand[[#This Row],[protkg]]*calc_hum_demand[[#This Row],[cocapday]]</f>
        <v>0</v>
      </c>
      <c r="J1102" s="4">
        <f>calc_hum_demand[[#This Row],[fatkg]]*calc_hum_demand[[#This Row],[cocapday]]</f>
        <v>0</v>
      </c>
      <c r="K1102" s="4">
        <f>calc_hum_demand[[#This Row],[kcalkg]]*calc_hum_demand[[#This Row],[cocapday]]</f>
        <v>0</v>
      </c>
      <c r="L1102" s="4" t="str">
        <f>IFERROR(calc_hum_demand[[#This Row],[protkg]]*calc_hum_demand[[#This Row],[cocapday_hist]],"")</f>
        <v/>
      </c>
      <c r="M1102" s="4" t="str">
        <f>IFERROR(calc_hum_demand[[#This Row],[fatkg]]*calc_hum_demand[[#This Row],[cocapday_hist]],"")</f>
        <v/>
      </c>
      <c r="N1102" s="4" t="str">
        <f>IFERROR(calc_hum_demand[[#This Row],[kcalkg]]*calc_hum_demand[[#This Row],[cocapday_hist]],"")</f>
        <v/>
      </c>
      <c r="O110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10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0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102" s="7">
        <f>calc_hum_demand[[#This Row],[consofood]]/365</f>
        <v>0</v>
      </c>
      <c r="S1102" s="7" t="str">
        <f>IF(calc_hum_demand[[#This Row],[year]]&lt;=CalibYear_Scen[LastHistoricalYear],calc_hum_demand[[#This Row],[Consofoodhist]]/365,"")</f>
        <v/>
      </c>
      <c r="T110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102" s="9">
        <f>IFERROR((calc_hum_demand[[#This Row],[cotot]]-calc_hum_demand[[#This Row],[biofuel]]-calc_hum_demand[[#This Row],[consononfood]]*calc_hum_demand[[#This Row],[pop]])/calc_hum_demand[[#This Row],[cotot]],0)</f>
        <v>0</v>
      </c>
      <c r="V1102" s="9">
        <f>IF(calc_hum_demand[[#This Row],[cotot]]=0,0, calc_hum_demand[[#This Row],[consononfood]]*calc_hum_demand[[#This Row],[pop]]/calc_hum_demand[[#This Row],[cotot]])</f>
        <v>0</v>
      </c>
      <c r="W1102" s="4">
        <f>calc_hum_demand[[#This Row],[consocap]]*calc_hum_demand[[#This Row],[pop]]+calc_hum_demand[[#This Row],[biofuel]]</f>
        <v>0</v>
      </c>
      <c r="X1102" s="4">
        <f>calc_hum_demand[[#This Row],[consononfood]]+calc_hum_demand[[#This Row],[consofood]]/(1-calc_hum_demand[[#This Row],[food_waste]])</f>
        <v>0</v>
      </c>
      <c r="Y1102" s="4">
        <f>calc_hum_demand[[#This Row],[biofuelshift]]*calc_hum_demand[[#This Row],[biofueluse_hist]]</f>
        <v>0</v>
      </c>
      <c r="Z110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0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0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102" s="4">
        <f>1</f>
        <v>1</v>
      </c>
      <c r="AD110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102" s="4">
        <f>SUMIFS(DietScenDef[Shifter],DietScenDef[DietScen],calc_hum_demand[[#This Row],[DIET_SCEN]],DietScenDef[PROD_GROUP],calc_hum_demand[[#This Row],[prodgroup]],DietScenDef[Year],calc_hum_demand[[#This Row],[year]])</f>
        <v>0</v>
      </c>
      <c r="AF110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0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10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102" s="8">
        <f>calc_hum_demand[[#This Row],[gdp]]/calc_hum_demand[[#This Row],[pop]]</f>
        <v>4197.3165246166418</v>
      </c>
      <c r="AJ1102" s="8">
        <f>calc_hum_demand[[#This Row],[gdp2000]]/calc_hum_demand[[#This Row],[pop2000]]</f>
        <v>755.4818414014635</v>
      </c>
      <c r="AK1102">
        <f>calc_hum_demand[[#This Row],[gdp2000]]*calc_hum_demand[[#This Row],[gdpshift]]</f>
        <v>6340408.4233151758</v>
      </c>
      <c r="AL110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1102">
        <f>'1_data_demand'!$G$26</f>
        <v>800534</v>
      </c>
      <c r="AN1102" s="7">
        <f>calc_hum_demand[[#This Row],[popshift]]*calc_hum_demand[[#This Row],[pop2000]]</f>
        <v>1510.5862010000001</v>
      </c>
      <c r="AO110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1102" s="7">
        <f xml:space="preserve"> SUMIFS(gdp_pop_hist[POPT],gdp_pop_hist[YEAR],"2000")</f>
        <v>1059.633675</v>
      </c>
    </row>
    <row r="1103" spans="1:42">
      <c r="A1103" t="str">
        <f>VLOOKUP("X",Pop_Scen[#All],2,FALSE)</f>
        <v>UN_low</v>
      </c>
      <c r="B1103" t="str">
        <f>VLOOKUP("X",GDP_Scen[#All],2,FALSE)</f>
        <v>SSP1</v>
      </c>
      <c r="C1103" t="str">
        <f>VLOOKUP("X",Diet_scen[],2,FALSE)</f>
        <v>ICMR_NIN</v>
      </c>
      <c r="D1103" t="str">
        <f>VLOOKUP("x",Scen_foodloss[],2,FALSE)</f>
        <v>Reduced</v>
      </c>
      <c r="E1103" t="str">
        <f>VLOOKUP("x",Biofuel_Scen[],2,FALSE)</f>
        <v>NoChange</v>
      </c>
      <c r="F1103" t="str">
        <f>prod_year!A1078</f>
        <v>UBchemicalPulp_sulphi</v>
      </c>
      <c r="G1103" t="str">
        <f>VLOOKUP(calc_hum_demand[[#This Row],[fproduct]],map_group[],2,FALSE)</f>
        <v>PULP</v>
      </c>
      <c r="H1103" s="8">
        <v>2040</v>
      </c>
      <c r="I1103" s="4">
        <f>calc_hum_demand[[#This Row],[protkg]]*calc_hum_demand[[#This Row],[cocapday]]</f>
        <v>0</v>
      </c>
      <c r="J1103" s="4">
        <f>calc_hum_demand[[#This Row],[fatkg]]*calc_hum_demand[[#This Row],[cocapday]]</f>
        <v>0</v>
      </c>
      <c r="K1103" s="4">
        <f>calc_hum_demand[[#This Row],[kcalkg]]*calc_hum_demand[[#This Row],[cocapday]]</f>
        <v>0</v>
      </c>
      <c r="L1103" s="4" t="str">
        <f>IFERROR(calc_hum_demand[[#This Row],[protkg]]*calc_hum_demand[[#This Row],[cocapday_hist]],"")</f>
        <v/>
      </c>
      <c r="M1103" s="4" t="str">
        <f>IFERROR(calc_hum_demand[[#This Row],[fatkg]]*calc_hum_demand[[#This Row],[cocapday_hist]],"")</f>
        <v/>
      </c>
      <c r="N1103" s="4" t="str">
        <f>IFERROR(calc_hum_demand[[#This Row],[kcalkg]]*calc_hum_demand[[#This Row],[cocapday_hist]],"")</f>
        <v/>
      </c>
      <c r="O110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10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0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103" s="7">
        <f>calc_hum_demand[[#This Row],[consofood]]/365</f>
        <v>0</v>
      </c>
      <c r="S1103" s="7" t="str">
        <f>IF(calc_hum_demand[[#This Row],[year]]&lt;=CalibYear_Scen[LastHistoricalYear],calc_hum_demand[[#This Row],[Consofoodhist]]/365,"")</f>
        <v/>
      </c>
      <c r="T110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103" s="9">
        <f>IFERROR((calc_hum_demand[[#This Row],[cotot]]-calc_hum_demand[[#This Row],[biofuel]]-calc_hum_demand[[#This Row],[consononfood]]*calc_hum_demand[[#This Row],[pop]])/calc_hum_demand[[#This Row],[cotot]],0)</f>
        <v>0</v>
      </c>
      <c r="V1103" s="9">
        <f>IF(calc_hum_demand[[#This Row],[cotot]]=0,0, calc_hum_demand[[#This Row],[consononfood]]*calc_hum_demand[[#This Row],[pop]]/calc_hum_demand[[#This Row],[cotot]])</f>
        <v>0</v>
      </c>
      <c r="W1103" s="4">
        <f>calc_hum_demand[[#This Row],[consocap]]*calc_hum_demand[[#This Row],[pop]]+calc_hum_demand[[#This Row],[biofuel]]</f>
        <v>0</v>
      </c>
      <c r="X1103" s="4">
        <f>calc_hum_demand[[#This Row],[consononfood]]+calc_hum_demand[[#This Row],[consofood]]/(1-calc_hum_demand[[#This Row],[food_waste]])</f>
        <v>0</v>
      </c>
      <c r="Y1103" s="4">
        <f>calc_hum_demand[[#This Row],[biofuelshift]]*calc_hum_demand[[#This Row],[biofueluse_hist]]</f>
        <v>0</v>
      </c>
      <c r="Z110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0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0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103" s="4">
        <f>1</f>
        <v>1</v>
      </c>
      <c r="AD110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103" s="4">
        <f>SUMIFS(DietScenDef[Shifter],DietScenDef[DietScen],calc_hum_demand[[#This Row],[DIET_SCEN]],DietScenDef[PROD_GROUP],calc_hum_demand[[#This Row],[prodgroup]],DietScenDef[Year],calc_hum_demand[[#This Row],[year]])</f>
        <v>0</v>
      </c>
      <c r="AF110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0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10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103" s="8">
        <f>calc_hum_demand[[#This Row],[gdp]]/calc_hum_demand[[#This Row],[pop]]</f>
        <v>4906.2410008108254</v>
      </c>
      <c r="AJ1103" s="8">
        <f>calc_hum_demand[[#This Row],[gdp2000]]/calc_hum_demand[[#This Row],[pop2000]]</f>
        <v>755.4818414014635</v>
      </c>
      <c r="AK1103">
        <f>calc_hum_demand[[#This Row],[gdp2000]]*calc_hum_demand[[#This Row],[gdpshift]]</f>
        <v>7487389.256664753</v>
      </c>
      <c r="AL110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1103">
        <f>'1_data_demand'!$G$26</f>
        <v>800534</v>
      </c>
      <c r="AN1103" s="7">
        <f>calc_hum_demand[[#This Row],[popshift]]*calc_hum_demand[[#This Row],[pop2000]]</f>
        <v>1526.094877</v>
      </c>
      <c r="AO110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1103" s="7">
        <f xml:space="preserve"> SUMIFS(gdp_pop_hist[POPT],gdp_pop_hist[YEAR],"2000")</f>
        <v>1059.633675</v>
      </c>
    </row>
    <row r="1104" spans="1:42">
      <c r="A1104" t="str">
        <f>VLOOKUP("X",Pop_Scen[#All],2,FALSE)</f>
        <v>UN_low</v>
      </c>
      <c r="B1104" t="str">
        <f>VLOOKUP("X",GDP_Scen[#All],2,FALSE)</f>
        <v>SSP1</v>
      </c>
      <c r="C1104" t="str">
        <f>VLOOKUP("X",Diet_scen[],2,FALSE)</f>
        <v>ICMR_NIN</v>
      </c>
      <c r="D1104" t="str">
        <f>VLOOKUP("x",Scen_foodloss[],2,FALSE)</f>
        <v>Reduced</v>
      </c>
      <c r="E1104" t="str">
        <f>VLOOKUP("x",Biofuel_Scen[],2,FALSE)</f>
        <v>NoChange</v>
      </c>
      <c r="F1104" t="str">
        <f>prod_year!A1079</f>
        <v>UBchemicalPulp_sulphi</v>
      </c>
      <c r="G1104" t="str">
        <f>VLOOKUP(calc_hum_demand[[#This Row],[fproduct]],map_group[],2,FALSE)</f>
        <v>PULP</v>
      </c>
      <c r="H1104" s="8">
        <v>2045</v>
      </c>
      <c r="I1104" s="4">
        <f>calc_hum_demand[[#This Row],[protkg]]*calc_hum_demand[[#This Row],[cocapday]]</f>
        <v>0</v>
      </c>
      <c r="J1104" s="4">
        <f>calc_hum_demand[[#This Row],[fatkg]]*calc_hum_demand[[#This Row],[cocapday]]</f>
        <v>0</v>
      </c>
      <c r="K1104" s="4">
        <f>calc_hum_demand[[#This Row],[kcalkg]]*calc_hum_demand[[#This Row],[cocapday]]</f>
        <v>0</v>
      </c>
      <c r="L1104" s="4" t="str">
        <f>IFERROR(calc_hum_demand[[#This Row],[protkg]]*calc_hum_demand[[#This Row],[cocapday_hist]],"")</f>
        <v/>
      </c>
      <c r="M1104" s="4" t="str">
        <f>IFERROR(calc_hum_demand[[#This Row],[fatkg]]*calc_hum_demand[[#This Row],[cocapday_hist]],"")</f>
        <v/>
      </c>
      <c r="N1104" s="4" t="str">
        <f>IFERROR(calc_hum_demand[[#This Row],[kcalkg]]*calc_hum_demand[[#This Row],[cocapday_hist]],"")</f>
        <v/>
      </c>
      <c r="O110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10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0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104" s="7">
        <f>calc_hum_demand[[#This Row],[consofood]]/365</f>
        <v>0</v>
      </c>
      <c r="S1104" s="7" t="str">
        <f>IF(calc_hum_demand[[#This Row],[year]]&lt;=CalibYear_Scen[LastHistoricalYear],calc_hum_demand[[#This Row],[Consofoodhist]]/365,"")</f>
        <v/>
      </c>
      <c r="T110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104" s="9">
        <f>IFERROR((calc_hum_demand[[#This Row],[cotot]]-calc_hum_demand[[#This Row],[biofuel]]-calc_hum_demand[[#This Row],[consononfood]]*calc_hum_demand[[#This Row],[pop]])/calc_hum_demand[[#This Row],[cotot]],0)</f>
        <v>0</v>
      </c>
      <c r="V1104" s="9">
        <f>IF(calc_hum_demand[[#This Row],[cotot]]=0,0, calc_hum_demand[[#This Row],[consononfood]]*calc_hum_demand[[#This Row],[pop]]/calc_hum_demand[[#This Row],[cotot]])</f>
        <v>0</v>
      </c>
      <c r="W1104" s="4">
        <f>calc_hum_demand[[#This Row],[consocap]]*calc_hum_demand[[#This Row],[pop]]+calc_hum_demand[[#This Row],[biofuel]]</f>
        <v>0</v>
      </c>
      <c r="X1104" s="4">
        <f>calc_hum_demand[[#This Row],[consononfood]]+calc_hum_demand[[#This Row],[consofood]]/(1-calc_hum_demand[[#This Row],[food_waste]])</f>
        <v>0</v>
      </c>
      <c r="Y1104" s="4">
        <f>calc_hum_demand[[#This Row],[biofuelshift]]*calc_hum_demand[[#This Row],[biofueluse_hist]]</f>
        <v>0</v>
      </c>
      <c r="Z110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0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0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104" s="4">
        <f>1</f>
        <v>1</v>
      </c>
      <c r="AD110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104" s="4">
        <f>SUMIFS(DietScenDef[Shifter],DietScenDef[DietScen],calc_hum_demand[[#This Row],[DIET_SCEN]],DietScenDef[PROD_GROUP],calc_hum_demand[[#This Row],[prodgroup]],DietScenDef[Year],calc_hum_demand[[#This Row],[year]])</f>
        <v>0</v>
      </c>
      <c r="AF110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0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10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104" s="8">
        <f>calc_hum_demand[[#This Row],[gdp]]/calc_hum_demand[[#This Row],[pop]]</f>
        <v>5573.9110986470696</v>
      </c>
      <c r="AJ1104" s="8">
        <f>calc_hum_demand[[#This Row],[gdp2000]]/calc_hum_demand[[#This Row],[pop2000]]</f>
        <v>755.4818414014635</v>
      </c>
      <c r="AK1104">
        <f>calc_hum_demand[[#This Row],[gdp2000]]*calc_hum_demand[[#This Row],[gdpshift]]</f>
        <v>8540523.7632591333</v>
      </c>
      <c r="AL110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1104">
        <f>'1_data_demand'!$G$26</f>
        <v>800534</v>
      </c>
      <c r="AN1104" s="7">
        <f>calc_hum_demand[[#This Row],[popshift]]*calc_hum_demand[[#This Row],[pop2000]]</f>
        <v>1532.2317870000002</v>
      </c>
      <c r="AO110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1104" s="7">
        <f xml:space="preserve"> SUMIFS(gdp_pop_hist[POPT],gdp_pop_hist[YEAR],"2000")</f>
        <v>1059.633675</v>
      </c>
    </row>
    <row r="1105" spans="1:42">
      <c r="A1105" t="str">
        <f>VLOOKUP("X",Pop_Scen[#All],2,FALSE)</f>
        <v>UN_low</v>
      </c>
      <c r="B1105" t="str">
        <f>VLOOKUP("X",GDP_Scen[#All],2,FALSE)</f>
        <v>SSP1</v>
      </c>
      <c r="C1105" t="str">
        <f>VLOOKUP("X",Diet_scen[],2,FALSE)</f>
        <v>ICMR_NIN</v>
      </c>
      <c r="D1105" t="str">
        <f>VLOOKUP("x",Scen_foodloss[],2,FALSE)</f>
        <v>Reduced</v>
      </c>
      <c r="E1105" t="str">
        <f>VLOOKUP("x",Biofuel_Scen[],2,FALSE)</f>
        <v>NoChange</v>
      </c>
      <c r="F1105" t="str">
        <f>prod_year!A1080</f>
        <v>UBchemicalPulp_sulphi</v>
      </c>
      <c r="G1105" t="str">
        <f>VLOOKUP(calc_hum_demand[[#This Row],[fproduct]],map_group[],2,FALSE)</f>
        <v>PULP</v>
      </c>
      <c r="H1105" s="8">
        <v>2050</v>
      </c>
      <c r="I1105" s="4">
        <f>calc_hum_demand[[#This Row],[protkg]]*calc_hum_demand[[#This Row],[cocapday]]</f>
        <v>0</v>
      </c>
      <c r="J1105" s="4">
        <f>calc_hum_demand[[#This Row],[fatkg]]*calc_hum_demand[[#This Row],[cocapday]]</f>
        <v>0</v>
      </c>
      <c r="K1105" s="4">
        <f>calc_hum_demand[[#This Row],[kcalkg]]*calc_hum_demand[[#This Row],[cocapday]]</f>
        <v>0</v>
      </c>
      <c r="L1105" s="4" t="str">
        <f>IFERROR(calc_hum_demand[[#This Row],[protkg]]*calc_hum_demand[[#This Row],[cocapday_hist]],"")</f>
        <v/>
      </c>
      <c r="M1105" s="4" t="str">
        <f>IFERROR(calc_hum_demand[[#This Row],[fatkg]]*calc_hum_demand[[#This Row],[cocapday_hist]],"")</f>
        <v/>
      </c>
      <c r="N1105" s="4" t="str">
        <f>IFERROR(calc_hum_demand[[#This Row],[kcalkg]]*calc_hum_demand[[#This Row],[cocapday_hist]],"")</f>
        <v/>
      </c>
      <c r="O110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10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0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105" s="7">
        <f>calc_hum_demand[[#This Row],[consofood]]/365</f>
        <v>0</v>
      </c>
      <c r="S1105" s="7" t="str">
        <f>IF(calc_hum_demand[[#This Row],[year]]&lt;=CalibYear_Scen[LastHistoricalYear],calc_hum_demand[[#This Row],[Consofoodhist]]/365,"")</f>
        <v/>
      </c>
      <c r="T110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105" s="9">
        <f>IFERROR((calc_hum_demand[[#This Row],[cotot]]-calc_hum_demand[[#This Row],[biofuel]]-calc_hum_demand[[#This Row],[consononfood]]*calc_hum_demand[[#This Row],[pop]])/calc_hum_demand[[#This Row],[cotot]],0)</f>
        <v>0</v>
      </c>
      <c r="V1105" s="9">
        <f>IF(calc_hum_demand[[#This Row],[cotot]]=0,0, calc_hum_demand[[#This Row],[consononfood]]*calc_hum_demand[[#This Row],[pop]]/calc_hum_demand[[#This Row],[cotot]])</f>
        <v>0</v>
      </c>
      <c r="W1105" s="4">
        <f>calc_hum_demand[[#This Row],[consocap]]*calc_hum_demand[[#This Row],[pop]]+calc_hum_demand[[#This Row],[biofuel]]</f>
        <v>0</v>
      </c>
      <c r="X1105" s="4">
        <f>calc_hum_demand[[#This Row],[consononfood]]+calc_hum_demand[[#This Row],[consofood]]/(1-calc_hum_demand[[#This Row],[food_waste]])</f>
        <v>0</v>
      </c>
      <c r="Y1105" s="4">
        <f>calc_hum_demand[[#This Row],[biofuelshift]]*calc_hum_demand[[#This Row],[biofueluse_hist]]</f>
        <v>0</v>
      </c>
      <c r="Z110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0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0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105" s="4">
        <f>1</f>
        <v>1</v>
      </c>
      <c r="AD110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105" s="4">
        <f>SUMIFS(DietScenDef[Shifter],DietScenDef[DietScen],calc_hum_demand[[#This Row],[DIET_SCEN]],DietScenDef[PROD_GROUP],calc_hum_demand[[#This Row],[prodgroup]],DietScenDef[Year],calc_hum_demand[[#This Row],[year]])</f>
        <v>0</v>
      </c>
      <c r="AF110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0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10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105" s="8">
        <f>calc_hum_demand[[#This Row],[gdp]]/calc_hum_demand[[#This Row],[pop]]</f>
        <v>6229.7569080656385</v>
      </c>
      <c r="AJ1105" s="8">
        <f>calc_hum_demand[[#This Row],[gdp2000]]/calc_hum_demand[[#This Row],[pop2000]]</f>
        <v>755.4818414014635</v>
      </c>
      <c r="AK1105">
        <f>calc_hum_demand[[#This Row],[gdp2000]]*calc_hum_demand[[#This Row],[gdpshift]]</f>
        <v>9514977.910245752</v>
      </c>
      <c r="AL110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1105">
        <f>'1_data_demand'!$G$26</f>
        <v>800534</v>
      </c>
      <c r="AN1105" s="7">
        <f>calc_hum_demand[[#This Row],[popshift]]*calc_hum_demand[[#This Row],[pop2000]]</f>
        <v>1527.3433699999998</v>
      </c>
      <c r="AO110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1105" s="7">
        <f xml:space="preserve"> SUMIFS(gdp_pop_hist[POPT],gdp_pop_hist[YEAR],"2000")</f>
        <v>1059.633675</v>
      </c>
    </row>
    <row r="1106" spans="1:42">
      <c r="A1106" t="str">
        <f>VLOOKUP("X",Pop_Scen[#All],2,FALSE)</f>
        <v>UN_low</v>
      </c>
      <c r="B1106" t="str">
        <f>VLOOKUP("X",GDP_Scen[#All],2,FALSE)</f>
        <v>SSP1</v>
      </c>
      <c r="C1106" t="str">
        <f>VLOOKUP("X",Diet_scen[],2,FALSE)</f>
        <v>ICMR_NIN</v>
      </c>
      <c r="D1106" t="str">
        <f>VLOOKUP("x",Scen_foodloss[],2,FALSE)</f>
        <v>Reduced</v>
      </c>
      <c r="E1106" t="str">
        <f>VLOOKUP("x",Biofuel_Scen[],2,FALSE)</f>
        <v>NoChange</v>
      </c>
      <c r="F1106" t="str">
        <f>prod_year!A1081</f>
        <v>UBchemicalPulp_sulpha</v>
      </c>
      <c r="G1106" t="str">
        <f>VLOOKUP(calc_hum_demand[[#This Row],[fproduct]],map_group[],2,FALSE)</f>
        <v>PULP</v>
      </c>
      <c r="H1106" s="8">
        <v>2000</v>
      </c>
      <c r="I1106" s="4">
        <f>calc_hum_demand[[#This Row],[protkg]]*calc_hum_demand[[#This Row],[cocapday]]</f>
        <v>0</v>
      </c>
      <c r="J1106" s="4">
        <f>calc_hum_demand[[#This Row],[fatkg]]*calc_hum_demand[[#This Row],[cocapday]]</f>
        <v>0</v>
      </c>
      <c r="K1106" s="4">
        <f>calc_hum_demand[[#This Row],[kcalkg]]*calc_hum_demand[[#This Row],[cocapday]]</f>
        <v>0</v>
      </c>
      <c r="L1106" s="4">
        <f>IFERROR(calc_hum_demand[[#This Row],[protkg]]*calc_hum_demand[[#This Row],[cocapday_hist]],"")</f>
        <v>0</v>
      </c>
      <c r="M1106" s="4">
        <f>IFERROR(calc_hum_demand[[#This Row],[fatkg]]*calc_hum_demand[[#This Row],[cocapday_hist]],"")</f>
        <v>0</v>
      </c>
      <c r="N1106" s="4">
        <f>IFERROR(calc_hum_demand[[#This Row],[kcalkg]]*calc_hum_demand[[#This Row],[cocapday_hist]],"")</f>
        <v>0</v>
      </c>
      <c r="O110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10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0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106" s="7">
        <f>calc_hum_demand[[#This Row],[consofood]]/365</f>
        <v>0</v>
      </c>
      <c r="S1106" s="7">
        <f>IF(calc_hum_demand[[#This Row],[year]]&lt;=CalibYear_Scen[LastHistoricalYear],calc_hum_demand[[#This Row],[Consofoodhist]]/365,"")</f>
        <v>0</v>
      </c>
      <c r="T110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106" s="9">
        <f>IFERROR((calc_hum_demand[[#This Row],[cotot]]-calc_hum_demand[[#This Row],[biofuel]]-calc_hum_demand[[#This Row],[consononfood]]*calc_hum_demand[[#This Row],[pop]])/calc_hum_demand[[#This Row],[cotot]],0)</f>
        <v>0</v>
      </c>
      <c r="V1106" s="9">
        <f>IF(calc_hum_demand[[#This Row],[cotot]]=0,0, calc_hum_demand[[#This Row],[consononfood]]*calc_hum_demand[[#This Row],[pop]]/calc_hum_demand[[#This Row],[cotot]])</f>
        <v>0</v>
      </c>
      <c r="W1106" s="4">
        <f>calc_hum_demand[[#This Row],[consocap]]*calc_hum_demand[[#This Row],[pop]]+calc_hum_demand[[#This Row],[biofuel]]</f>
        <v>0</v>
      </c>
      <c r="X1106" s="4">
        <f>calc_hum_demand[[#This Row],[consononfood]]+calc_hum_demand[[#This Row],[consofood]]/(1-calc_hum_demand[[#This Row],[food_waste]])</f>
        <v>0</v>
      </c>
      <c r="Y1106" s="4">
        <f>calc_hum_demand[[#This Row],[biofuelshift]]*calc_hum_demand[[#This Row],[biofueluse_hist]]</f>
        <v>0</v>
      </c>
      <c r="Z110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0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0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106" s="4">
        <f>1</f>
        <v>1</v>
      </c>
      <c r="AD110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106" s="4">
        <f>SUMIFS(DietScenDef[Shifter],DietScenDef[DietScen],calc_hum_demand[[#This Row],[DIET_SCEN]],DietScenDef[PROD_GROUP],calc_hum_demand[[#This Row],[prodgroup]],DietScenDef[Year],calc_hum_demand[[#This Row],[year]])</f>
        <v>0</v>
      </c>
      <c r="AF110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0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10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106" s="8">
        <f>calc_hum_demand[[#This Row],[gdp]]/calc_hum_demand[[#This Row],[pop]]</f>
        <v>755.4818414014635</v>
      </c>
      <c r="AJ1106" s="8">
        <f>calc_hum_demand[[#This Row],[gdp2000]]/calc_hum_demand[[#This Row],[pop2000]]</f>
        <v>755.4818414014635</v>
      </c>
      <c r="AK1106">
        <f>calc_hum_demand[[#This Row],[gdp2000]]*calc_hum_demand[[#This Row],[gdpshift]]</f>
        <v>800534</v>
      </c>
      <c r="AL110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1106">
        <f>'1_data_demand'!$G$26</f>
        <v>800534</v>
      </c>
      <c r="AN1106" s="7">
        <f>calc_hum_demand[[#This Row],[popshift]]*calc_hum_demand[[#This Row],[pop2000]]</f>
        <v>1059.633675</v>
      </c>
      <c r="AO110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1106" s="7">
        <f xml:space="preserve"> SUMIFS(gdp_pop_hist[POPT],gdp_pop_hist[YEAR],"2000")</f>
        <v>1059.633675</v>
      </c>
    </row>
    <row r="1107" spans="1:42">
      <c r="A1107" t="str">
        <f>VLOOKUP("X",Pop_Scen[#All],2,FALSE)</f>
        <v>UN_low</v>
      </c>
      <c r="B1107" t="str">
        <f>VLOOKUP("X",GDP_Scen[#All],2,FALSE)</f>
        <v>SSP1</v>
      </c>
      <c r="C1107" t="str">
        <f>VLOOKUP("X",Diet_scen[],2,FALSE)</f>
        <v>ICMR_NIN</v>
      </c>
      <c r="D1107" t="str">
        <f>VLOOKUP("x",Scen_foodloss[],2,FALSE)</f>
        <v>Reduced</v>
      </c>
      <c r="E1107" t="str">
        <f>VLOOKUP("x",Biofuel_Scen[],2,FALSE)</f>
        <v>NoChange</v>
      </c>
      <c r="F1107" t="str">
        <f>prod_year!A1082</f>
        <v>UBchemicalPulp_sulpha</v>
      </c>
      <c r="G1107" t="str">
        <f>VLOOKUP(calc_hum_demand[[#This Row],[fproduct]],map_group[],2,FALSE)</f>
        <v>PULP</v>
      </c>
      <c r="H1107" s="8">
        <v>2005</v>
      </c>
      <c r="I1107" s="4">
        <f>calc_hum_demand[[#This Row],[protkg]]*calc_hum_demand[[#This Row],[cocapday]]</f>
        <v>0</v>
      </c>
      <c r="J1107" s="4">
        <f>calc_hum_demand[[#This Row],[fatkg]]*calc_hum_demand[[#This Row],[cocapday]]</f>
        <v>0</v>
      </c>
      <c r="K1107" s="4">
        <f>calc_hum_demand[[#This Row],[kcalkg]]*calc_hum_demand[[#This Row],[cocapday]]</f>
        <v>0</v>
      </c>
      <c r="L1107" s="4">
        <f>IFERROR(calc_hum_demand[[#This Row],[protkg]]*calc_hum_demand[[#This Row],[cocapday_hist]],"")</f>
        <v>0</v>
      </c>
      <c r="M1107" s="4">
        <f>IFERROR(calc_hum_demand[[#This Row],[fatkg]]*calc_hum_demand[[#This Row],[cocapday_hist]],"")</f>
        <v>0</v>
      </c>
      <c r="N1107" s="4">
        <f>IFERROR(calc_hum_demand[[#This Row],[kcalkg]]*calc_hum_demand[[#This Row],[cocapday_hist]],"")</f>
        <v>0</v>
      </c>
      <c r="O110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10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0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107" s="7">
        <f>calc_hum_demand[[#This Row],[consofood]]/365</f>
        <v>0</v>
      </c>
      <c r="S1107" s="7">
        <f>IF(calc_hum_demand[[#This Row],[year]]&lt;=CalibYear_Scen[LastHistoricalYear],calc_hum_demand[[#This Row],[Consofoodhist]]/365,"")</f>
        <v>0</v>
      </c>
      <c r="T110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107" s="9">
        <f>IFERROR((calc_hum_demand[[#This Row],[cotot]]-calc_hum_demand[[#This Row],[biofuel]]-calc_hum_demand[[#This Row],[consononfood]]*calc_hum_demand[[#This Row],[pop]])/calc_hum_demand[[#This Row],[cotot]],0)</f>
        <v>0</v>
      </c>
      <c r="V1107" s="9">
        <f>IF(calc_hum_demand[[#This Row],[cotot]]=0,0, calc_hum_demand[[#This Row],[consononfood]]*calc_hum_demand[[#This Row],[pop]]/calc_hum_demand[[#This Row],[cotot]])</f>
        <v>0</v>
      </c>
      <c r="W1107" s="4">
        <f>calc_hum_demand[[#This Row],[consocap]]*calc_hum_demand[[#This Row],[pop]]+calc_hum_demand[[#This Row],[biofuel]]</f>
        <v>0</v>
      </c>
      <c r="X1107" s="4">
        <f>calc_hum_demand[[#This Row],[consononfood]]+calc_hum_demand[[#This Row],[consofood]]/(1-calc_hum_demand[[#This Row],[food_waste]])</f>
        <v>0</v>
      </c>
      <c r="Y1107" s="4">
        <f>calc_hum_demand[[#This Row],[biofuelshift]]*calc_hum_demand[[#This Row],[biofueluse_hist]]</f>
        <v>0</v>
      </c>
      <c r="Z110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0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0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107" s="4">
        <f>1</f>
        <v>1</v>
      </c>
      <c r="AD110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107" s="4">
        <f>SUMIFS(DietScenDef[Shifter],DietScenDef[DietScen],calc_hum_demand[[#This Row],[DIET_SCEN]],DietScenDef[PROD_GROUP],calc_hum_demand[[#This Row],[prodgroup]],DietScenDef[Year],calc_hum_demand[[#This Row],[year]])</f>
        <v>0</v>
      </c>
      <c r="AF110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0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10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107" s="8">
        <f>calc_hum_demand[[#This Row],[gdp]]/calc_hum_demand[[#This Row],[pop]]</f>
        <v>947.75966514817515</v>
      </c>
      <c r="AJ1107" s="8">
        <f>calc_hum_demand[[#This Row],[gdp2000]]/calc_hum_demand[[#This Row],[pop2000]]</f>
        <v>755.4818414014635</v>
      </c>
      <c r="AK1107">
        <f>calc_hum_demand[[#This Row],[gdp2000]]*calc_hum_demand[[#This Row],[gdpshift]]</f>
        <v>1094320</v>
      </c>
      <c r="AL110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1107">
        <f>'1_data_demand'!$G$26</f>
        <v>800534</v>
      </c>
      <c r="AN1107" s="7">
        <f>calc_hum_demand[[#This Row],[popshift]]*calc_hum_demand[[#This Row],[pop2000]]</f>
        <v>1154.6387130000001</v>
      </c>
      <c r="AO110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1107" s="7">
        <f xml:space="preserve"> SUMIFS(gdp_pop_hist[POPT],gdp_pop_hist[YEAR],"2000")</f>
        <v>1059.633675</v>
      </c>
    </row>
    <row r="1108" spans="1:42">
      <c r="A1108" t="str">
        <f>VLOOKUP("X",Pop_Scen[#All],2,FALSE)</f>
        <v>UN_low</v>
      </c>
      <c r="B1108" t="str">
        <f>VLOOKUP("X",GDP_Scen[#All],2,FALSE)</f>
        <v>SSP1</v>
      </c>
      <c r="C1108" t="str">
        <f>VLOOKUP("X",Diet_scen[],2,FALSE)</f>
        <v>ICMR_NIN</v>
      </c>
      <c r="D1108" t="str">
        <f>VLOOKUP("x",Scen_foodloss[],2,FALSE)</f>
        <v>Reduced</v>
      </c>
      <c r="E1108" t="str">
        <f>VLOOKUP("x",Biofuel_Scen[],2,FALSE)</f>
        <v>NoChange</v>
      </c>
      <c r="F1108" t="str">
        <f>prod_year!A1083</f>
        <v>UBchemicalPulp_sulpha</v>
      </c>
      <c r="G1108" t="str">
        <f>VLOOKUP(calc_hum_demand[[#This Row],[fproduct]],map_group[],2,FALSE)</f>
        <v>PULP</v>
      </c>
      <c r="H1108" s="8">
        <v>2010</v>
      </c>
      <c r="I1108" s="4">
        <f>calc_hum_demand[[#This Row],[protkg]]*calc_hum_demand[[#This Row],[cocapday]]</f>
        <v>0</v>
      </c>
      <c r="J1108" s="4">
        <f>calc_hum_demand[[#This Row],[fatkg]]*calc_hum_demand[[#This Row],[cocapday]]</f>
        <v>0</v>
      </c>
      <c r="K1108" s="4">
        <f>calc_hum_demand[[#This Row],[kcalkg]]*calc_hum_demand[[#This Row],[cocapday]]</f>
        <v>0</v>
      </c>
      <c r="L1108" s="4">
        <f>IFERROR(calc_hum_demand[[#This Row],[protkg]]*calc_hum_demand[[#This Row],[cocapday_hist]],"")</f>
        <v>0</v>
      </c>
      <c r="M1108" s="4">
        <f>IFERROR(calc_hum_demand[[#This Row],[fatkg]]*calc_hum_demand[[#This Row],[cocapday_hist]],"")</f>
        <v>0</v>
      </c>
      <c r="N1108" s="4">
        <f>IFERROR(calc_hum_demand[[#This Row],[kcalkg]]*calc_hum_demand[[#This Row],[cocapday_hist]],"")</f>
        <v>0</v>
      </c>
      <c r="O110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10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0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108" s="7">
        <f>calc_hum_demand[[#This Row],[consofood]]/365</f>
        <v>0</v>
      </c>
      <c r="S1108" s="7">
        <f>IF(calc_hum_demand[[#This Row],[year]]&lt;=CalibYear_Scen[LastHistoricalYear],calc_hum_demand[[#This Row],[Consofoodhist]]/365,"")</f>
        <v>0</v>
      </c>
      <c r="T110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108" s="9">
        <f>IFERROR((calc_hum_demand[[#This Row],[cotot]]-calc_hum_demand[[#This Row],[biofuel]]-calc_hum_demand[[#This Row],[consononfood]]*calc_hum_demand[[#This Row],[pop]])/calc_hum_demand[[#This Row],[cotot]],0)</f>
        <v>0</v>
      </c>
      <c r="V1108" s="9">
        <f>IF(calc_hum_demand[[#This Row],[cotot]]=0,0, calc_hum_demand[[#This Row],[consononfood]]*calc_hum_demand[[#This Row],[pop]]/calc_hum_demand[[#This Row],[cotot]])</f>
        <v>0</v>
      </c>
      <c r="W1108" s="4">
        <f>calc_hum_demand[[#This Row],[consocap]]*calc_hum_demand[[#This Row],[pop]]+calc_hum_demand[[#This Row],[biofuel]]</f>
        <v>0</v>
      </c>
      <c r="X1108" s="4">
        <f>calc_hum_demand[[#This Row],[consononfood]]+calc_hum_demand[[#This Row],[consofood]]/(1-calc_hum_demand[[#This Row],[food_waste]])</f>
        <v>0</v>
      </c>
      <c r="Y1108" s="4">
        <f>calc_hum_demand[[#This Row],[biofuelshift]]*calc_hum_demand[[#This Row],[biofueluse_hist]]</f>
        <v>0</v>
      </c>
      <c r="Z110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0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0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108" s="4">
        <f>1</f>
        <v>1</v>
      </c>
      <c r="AD110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108" s="4">
        <f>SUMIFS(DietScenDef[Shifter],DietScenDef[DietScen],calc_hum_demand[[#This Row],[DIET_SCEN]],DietScenDef[PROD_GROUP],calc_hum_demand[[#This Row],[prodgroup]],DietScenDef[Year],calc_hum_demand[[#This Row],[year]])</f>
        <v>0</v>
      </c>
      <c r="AF110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0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10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108" s="8">
        <f>calc_hum_demand[[#This Row],[gdp]]/calc_hum_demand[[#This Row],[pop]]</f>
        <v>1238.0163938551632</v>
      </c>
      <c r="AJ1108" s="8">
        <f>calc_hum_demand[[#This Row],[gdp2000]]/calc_hum_demand[[#This Row],[pop2000]]</f>
        <v>755.4818414014635</v>
      </c>
      <c r="AK1108">
        <f>calc_hum_demand[[#This Row],[gdp2000]]*calc_hum_demand[[#This Row],[gdpshift]]</f>
        <v>1535900</v>
      </c>
      <c r="AL110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1108">
        <f>'1_data_demand'!$G$26</f>
        <v>800534</v>
      </c>
      <c r="AN1108" s="7">
        <f>calc_hum_demand[[#This Row],[popshift]]*calc_hum_demand[[#This Row],[pop2000]]</f>
        <v>1240.6136200000001</v>
      </c>
      <c r="AO110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1108" s="7">
        <f xml:space="preserve"> SUMIFS(gdp_pop_hist[POPT],gdp_pop_hist[YEAR],"2000")</f>
        <v>1059.633675</v>
      </c>
    </row>
    <row r="1109" spans="1:42">
      <c r="A1109" t="str">
        <f>VLOOKUP("X",Pop_Scen[#All],2,FALSE)</f>
        <v>UN_low</v>
      </c>
      <c r="B1109" t="str">
        <f>VLOOKUP("X",GDP_Scen[#All],2,FALSE)</f>
        <v>SSP1</v>
      </c>
      <c r="C1109" t="str">
        <f>VLOOKUP("X",Diet_scen[],2,FALSE)</f>
        <v>ICMR_NIN</v>
      </c>
      <c r="D1109" t="str">
        <f>VLOOKUP("x",Scen_foodloss[],2,FALSE)</f>
        <v>Reduced</v>
      </c>
      <c r="E1109" t="str">
        <f>VLOOKUP("x",Biofuel_Scen[],2,FALSE)</f>
        <v>NoChange</v>
      </c>
      <c r="F1109" t="str">
        <f>prod_year!A1084</f>
        <v>UBchemicalPulp_sulpha</v>
      </c>
      <c r="G1109" t="str">
        <f>VLOOKUP(calc_hum_demand[[#This Row],[fproduct]],map_group[],2,FALSE)</f>
        <v>PULP</v>
      </c>
      <c r="H1109" s="8">
        <v>2015</v>
      </c>
      <c r="I1109" s="4">
        <f>calc_hum_demand[[#This Row],[protkg]]*calc_hum_demand[[#This Row],[cocapday]]</f>
        <v>0</v>
      </c>
      <c r="J1109" s="4">
        <f>calc_hum_demand[[#This Row],[fatkg]]*calc_hum_demand[[#This Row],[cocapday]]</f>
        <v>0</v>
      </c>
      <c r="K1109" s="4">
        <f>calc_hum_demand[[#This Row],[kcalkg]]*calc_hum_demand[[#This Row],[cocapday]]</f>
        <v>0</v>
      </c>
      <c r="L1109" s="4">
        <f>IFERROR(calc_hum_demand[[#This Row],[protkg]]*calc_hum_demand[[#This Row],[cocapday_hist]],"")</f>
        <v>0</v>
      </c>
      <c r="M1109" s="4">
        <f>IFERROR(calc_hum_demand[[#This Row],[fatkg]]*calc_hum_demand[[#This Row],[cocapday_hist]],"")</f>
        <v>0</v>
      </c>
      <c r="N1109" s="4">
        <f>IFERROR(calc_hum_demand[[#This Row],[kcalkg]]*calc_hum_demand[[#This Row],[cocapday_hist]],"")</f>
        <v>0</v>
      </c>
      <c r="O110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10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0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109" s="7">
        <f>calc_hum_demand[[#This Row],[consofood]]/365</f>
        <v>0</v>
      </c>
      <c r="S1109" s="7">
        <f>IF(calc_hum_demand[[#This Row],[year]]&lt;=CalibYear_Scen[LastHistoricalYear],calc_hum_demand[[#This Row],[Consofoodhist]]/365,"")</f>
        <v>0</v>
      </c>
      <c r="T110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109" s="9">
        <f>IFERROR((calc_hum_demand[[#This Row],[cotot]]-calc_hum_demand[[#This Row],[biofuel]]-calc_hum_demand[[#This Row],[consononfood]]*calc_hum_demand[[#This Row],[pop]])/calc_hum_demand[[#This Row],[cotot]],0)</f>
        <v>0</v>
      </c>
      <c r="V1109" s="9">
        <f>IF(calc_hum_demand[[#This Row],[cotot]]=0,0, calc_hum_demand[[#This Row],[consononfood]]*calc_hum_demand[[#This Row],[pop]]/calc_hum_demand[[#This Row],[cotot]])</f>
        <v>0</v>
      </c>
      <c r="W1109" s="4">
        <f>calc_hum_demand[[#This Row],[consocap]]*calc_hum_demand[[#This Row],[pop]]+calc_hum_demand[[#This Row],[biofuel]]</f>
        <v>0</v>
      </c>
      <c r="X1109" s="4">
        <f>calc_hum_demand[[#This Row],[consononfood]]+calc_hum_demand[[#This Row],[consofood]]/(1-calc_hum_demand[[#This Row],[food_waste]])</f>
        <v>0</v>
      </c>
      <c r="Y1109" s="4">
        <f>calc_hum_demand[[#This Row],[biofuelshift]]*calc_hum_demand[[#This Row],[biofueluse_hist]]</f>
        <v>0</v>
      </c>
      <c r="Z110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0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0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109" s="4">
        <f>1</f>
        <v>1</v>
      </c>
      <c r="AD110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109" s="4">
        <f>SUMIFS(DietScenDef[Shifter],DietScenDef[DietScen],calc_hum_demand[[#This Row],[DIET_SCEN]],DietScenDef[PROD_GROUP],calc_hum_demand[[#This Row],[prodgroup]],DietScenDef[Year],calc_hum_demand[[#This Row],[year]])</f>
        <v>0</v>
      </c>
      <c r="AF110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0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10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109" s="8">
        <f>calc_hum_demand[[#This Row],[gdp]]/calc_hum_demand[[#This Row],[pop]]</f>
        <v>1590.1755710414636</v>
      </c>
      <c r="AJ1109" s="8">
        <f>calc_hum_demand[[#This Row],[gdp2000]]/calc_hum_demand[[#This Row],[pop2000]]</f>
        <v>755.4818414014635</v>
      </c>
      <c r="AK1109">
        <f>calc_hum_demand[[#This Row],[gdp2000]]*calc_hum_demand[[#This Row],[gdpshift]]</f>
        <v>2103590</v>
      </c>
      <c r="AL110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1109">
        <f>'1_data_demand'!$G$26</f>
        <v>800534</v>
      </c>
      <c r="AN1109" s="7">
        <f>calc_hum_demand[[#This Row],[popshift]]*calc_hum_demand[[#This Row],[pop2000]]</f>
        <v>1322.866505</v>
      </c>
      <c r="AO110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1109" s="7">
        <f xml:space="preserve"> SUMIFS(gdp_pop_hist[POPT],gdp_pop_hist[YEAR],"2000")</f>
        <v>1059.633675</v>
      </c>
    </row>
    <row r="1110" spans="1:42">
      <c r="A1110" t="str">
        <f>VLOOKUP("X",Pop_Scen[#All],2,FALSE)</f>
        <v>UN_low</v>
      </c>
      <c r="B1110" t="str">
        <f>VLOOKUP("X",GDP_Scen[#All],2,FALSE)</f>
        <v>SSP1</v>
      </c>
      <c r="C1110" t="str">
        <f>VLOOKUP("X",Diet_scen[],2,FALSE)</f>
        <v>ICMR_NIN</v>
      </c>
      <c r="D1110" t="str">
        <f>VLOOKUP("x",Scen_foodloss[],2,FALSE)</f>
        <v>Reduced</v>
      </c>
      <c r="E1110" t="str">
        <f>VLOOKUP("x",Biofuel_Scen[],2,FALSE)</f>
        <v>NoChange</v>
      </c>
      <c r="F1110" t="str">
        <f>prod_year!A1085</f>
        <v>UBchemicalPulp_sulpha</v>
      </c>
      <c r="G1110" t="str">
        <f>VLOOKUP(calc_hum_demand[[#This Row],[fproduct]],map_group[],2,FALSE)</f>
        <v>PULP</v>
      </c>
      <c r="H1110" s="8">
        <v>2020</v>
      </c>
      <c r="I1110" s="4">
        <f>calc_hum_demand[[#This Row],[protkg]]*calc_hum_demand[[#This Row],[cocapday]]</f>
        <v>0</v>
      </c>
      <c r="J1110" s="4">
        <f>calc_hum_demand[[#This Row],[fatkg]]*calc_hum_demand[[#This Row],[cocapday]]</f>
        <v>0</v>
      </c>
      <c r="K1110" s="4">
        <f>calc_hum_demand[[#This Row],[kcalkg]]*calc_hum_demand[[#This Row],[cocapday]]</f>
        <v>0</v>
      </c>
      <c r="L1110" s="4">
        <f>IFERROR(calc_hum_demand[[#This Row],[protkg]]*calc_hum_demand[[#This Row],[cocapday_hist]],"")</f>
        <v>0</v>
      </c>
      <c r="M1110" s="4">
        <f>IFERROR(calc_hum_demand[[#This Row],[fatkg]]*calc_hum_demand[[#This Row],[cocapday_hist]],"")</f>
        <v>0</v>
      </c>
      <c r="N1110" s="4">
        <f>IFERROR(calc_hum_demand[[#This Row],[kcalkg]]*calc_hum_demand[[#This Row],[cocapday_hist]],"")</f>
        <v>0</v>
      </c>
      <c r="O111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11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1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110" s="7">
        <f>calc_hum_demand[[#This Row],[consofood]]/365</f>
        <v>0</v>
      </c>
      <c r="S1110" s="7">
        <f>IF(calc_hum_demand[[#This Row],[year]]&lt;=CalibYear_Scen[LastHistoricalYear],calc_hum_demand[[#This Row],[Consofoodhist]]/365,"")</f>
        <v>0</v>
      </c>
      <c r="T111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110" s="9">
        <f>IFERROR((calc_hum_demand[[#This Row],[cotot]]-calc_hum_demand[[#This Row],[biofuel]]-calc_hum_demand[[#This Row],[consononfood]]*calc_hum_demand[[#This Row],[pop]])/calc_hum_demand[[#This Row],[cotot]],0)</f>
        <v>0</v>
      </c>
      <c r="V1110" s="9">
        <f>IF(calc_hum_demand[[#This Row],[cotot]]=0,0, calc_hum_demand[[#This Row],[consononfood]]*calc_hum_demand[[#This Row],[pop]]/calc_hum_demand[[#This Row],[cotot]])</f>
        <v>0</v>
      </c>
      <c r="W1110" s="4">
        <f>calc_hum_demand[[#This Row],[consocap]]*calc_hum_demand[[#This Row],[pop]]+calc_hum_demand[[#This Row],[biofuel]]</f>
        <v>0</v>
      </c>
      <c r="X1110" s="4">
        <f>calc_hum_demand[[#This Row],[consononfood]]+calc_hum_demand[[#This Row],[consofood]]/(1-calc_hum_demand[[#This Row],[food_waste]])</f>
        <v>0</v>
      </c>
      <c r="Y1110" s="4">
        <f>calc_hum_demand[[#This Row],[biofuelshift]]*calc_hum_demand[[#This Row],[biofueluse_hist]]</f>
        <v>0</v>
      </c>
      <c r="Z111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1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1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110" s="4">
        <f>1</f>
        <v>1</v>
      </c>
      <c r="AD111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110" s="4">
        <f>SUMIFS(DietScenDef[Shifter],DietScenDef[DietScen],calc_hum_demand[[#This Row],[DIET_SCEN]],DietScenDef[PROD_GROUP],calc_hum_demand[[#This Row],[prodgroup]],DietScenDef[Year],calc_hum_demand[[#This Row],[year]])</f>
        <v>0</v>
      </c>
      <c r="AF111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1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11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110" s="8">
        <f>calc_hum_demand[[#This Row],[gdp]]/calc_hum_demand[[#This Row],[pop]]</f>
        <v>1796.486054257359</v>
      </c>
      <c r="AJ1110" s="8">
        <f>calc_hum_demand[[#This Row],[gdp2000]]/calc_hum_demand[[#This Row],[pop2000]]</f>
        <v>755.4818414014635</v>
      </c>
      <c r="AK1110">
        <f>calc_hum_demand[[#This Row],[gdp2000]]*calc_hum_demand[[#This Row],[gdpshift]]</f>
        <v>2508590</v>
      </c>
      <c r="AL111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1110">
        <f>'1_data_demand'!$G$26</f>
        <v>800534</v>
      </c>
      <c r="AN1110" s="7">
        <f>calc_hum_demand[[#This Row],[popshift]]*calc_hum_demand[[#This Row],[pop2000]]</f>
        <v>1396.3871270000002</v>
      </c>
      <c r="AO111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1110" s="7">
        <f xml:space="preserve"> SUMIFS(gdp_pop_hist[POPT],gdp_pop_hist[YEAR],"2000")</f>
        <v>1059.633675</v>
      </c>
    </row>
    <row r="1111" spans="1:42">
      <c r="A1111" t="str">
        <f>VLOOKUP("X",Pop_Scen[#All],2,FALSE)</f>
        <v>UN_low</v>
      </c>
      <c r="B1111" t="str">
        <f>VLOOKUP("X",GDP_Scen[#All],2,FALSE)</f>
        <v>SSP1</v>
      </c>
      <c r="C1111" t="str">
        <f>VLOOKUP("X",Diet_scen[],2,FALSE)</f>
        <v>ICMR_NIN</v>
      </c>
      <c r="D1111" t="str">
        <f>VLOOKUP("x",Scen_foodloss[],2,FALSE)</f>
        <v>Reduced</v>
      </c>
      <c r="E1111" t="str">
        <f>VLOOKUP("x",Biofuel_Scen[],2,FALSE)</f>
        <v>NoChange</v>
      </c>
      <c r="F1111" t="str">
        <f>prod_year!A1086</f>
        <v>UBchemicalPulp_sulpha</v>
      </c>
      <c r="G1111" t="str">
        <f>VLOOKUP(calc_hum_demand[[#This Row],[fproduct]],map_group[],2,FALSE)</f>
        <v>PULP</v>
      </c>
      <c r="H1111" s="8">
        <v>2025</v>
      </c>
      <c r="I1111" s="4">
        <f>calc_hum_demand[[#This Row],[protkg]]*calc_hum_demand[[#This Row],[cocapday]]</f>
        <v>0</v>
      </c>
      <c r="J1111" s="4">
        <f>calc_hum_demand[[#This Row],[fatkg]]*calc_hum_demand[[#This Row],[cocapday]]</f>
        <v>0</v>
      </c>
      <c r="K1111" s="4">
        <f>calc_hum_demand[[#This Row],[kcalkg]]*calc_hum_demand[[#This Row],[cocapday]]</f>
        <v>0</v>
      </c>
      <c r="L1111" s="4" t="str">
        <f>IFERROR(calc_hum_demand[[#This Row],[protkg]]*calc_hum_demand[[#This Row],[cocapday_hist]],"")</f>
        <v/>
      </c>
      <c r="M1111" s="4" t="str">
        <f>IFERROR(calc_hum_demand[[#This Row],[fatkg]]*calc_hum_demand[[#This Row],[cocapday_hist]],"")</f>
        <v/>
      </c>
      <c r="N1111" s="4" t="str">
        <f>IFERROR(calc_hum_demand[[#This Row],[kcalkg]]*calc_hum_demand[[#This Row],[cocapday_hist]],"")</f>
        <v/>
      </c>
      <c r="O111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11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1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111" s="7">
        <f>calc_hum_demand[[#This Row],[consofood]]/365</f>
        <v>0</v>
      </c>
      <c r="S1111" s="7" t="str">
        <f>IF(calc_hum_demand[[#This Row],[year]]&lt;=CalibYear_Scen[LastHistoricalYear],calc_hum_demand[[#This Row],[Consofoodhist]]/365,"")</f>
        <v/>
      </c>
      <c r="T111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111" s="9">
        <f>IFERROR((calc_hum_demand[[#This Row],[cotot]]-calc_hum_demand[[#This Row],[biofuel]]-calc_hum_demand[[#This Row],[consononfood]]*calc_hum_demand[[#This Row],[pop]])/calc_hum_demand[[#This Row],[cotot]],0)</f>
        <v>0</v>
      </c>
      <c r="V1111" s="9">
        <f>IF(calc_hum_demand[[#This Row],[cotot]]=0,0, calc_hum_demand[[#This Row],[consononfood]]*calc_hum_demand[[#This Row],[pop]]/calc_hum_demand[[#This Row],[cotot]])</f>
        <v>0</v>
      </c>
      <c r="W1111" s="4">
        <f>calc_hum_demand[[#This Row],[consocap]]*calc_hum_demand[[#This Row],[pop]]+calc_hum_demand[[#This Row],[biofuel]]</f>
        <v>0</v>
      </c>
      <c r="X1111" s="4">
        <f>calc_hum_demand[[#This Row],[consononfood]]+calc_hum_demand[[#This Row],[consofood]]/(1-calc_hum_demand[[#This Row],[food_waste]])</f>
        <v>0</v>
      </c>
      <c r="Y1111" s="4">
        <f>calc_hum_demand[[#This Row],[biofuelshift]]*calc_hum_demand[[#This Row],[biofueluse_hist]]</f>
        <v>0</v>
      </c>
      <c r="Z111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1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1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111" s="4">
        <f>1</f>
        <v>1</v>
      </c>
      <c r="AD111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111" s="4">
        <f>SUMIFS(DietScenDef[Shifter],DietScenDef[DietScen],calc_hum_demand[[#This Row],[DIET_SCEN]],DietScenDef[PROD_GROUP],calc_hum_demand[[#This Row],[prodgroup]],DietScenDef[Year],calc_hum_demand[[#This Row],[year]])</f>
        <v>0</v>
      </c>
      <c r="AF111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1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11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111" s="8">
        <f>calc_hum_demand[[#This Row],[gdp]]/calc_hum_demand[[#This Row],[pop]]</f>
        <v>2604.8727052184358</v>
      </c>
      <c r="AJ1111" s="8">
        <f>calc_hum_demand[[#This Row],[gdp2000]]/calc_hum_demand[[#This Row],[pop2000]]</f>
        <v>755.4818414014635</v>
      </c>
      <c r="AK1111">
        <f>calc_hum_demand[[#This Row],[gdp2000]]*calc_hum_demand[[#This Row],[gdpshift]]</f>
        <v>3763407.9473345093</v>
      </c>
      <c r="AL111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1111">
        <f>'1_data_demand'!$G$26</f>
        <v>800534</v>
      </c>
      <c r="AN1111" s="7">
        <f>calc_hum_demand[[#This Row],[popshift]]*calc_hum_demand[[#This Row],[pop2000]]</f>
        <v>1444.7569510000001</v>
      </c>
      <c r="AO111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1111" s="7">
        <f xml:space="preserve"> SUMIFS(gdp_pop_hist[POPT],gdp_pop_hist[YEAR],"2000")</f>
        <v>1059.633675</v>
      </c>
    </row>
    <row r="1112" spans="1:42">
      <c r="A1112" t="str">
        <f>VLOOKUP("X",Pop_Scen[#All],2,FALSE)</f>
        <v>UN_low</v>
      </c>
      <c r="B1112" t="str">
        <f>VLOOKUP("X",GDP_Scen[#All],2,FALSE)</f>
        <v>SSP1</v>
      </c>
      <c r="C1112" t="str">
        <f>VLOOKUP("X",Diet_scen[],2,FALSE)</f>
        <v>ICMR_NIN</v>
      </c>
      <c r="D1112" t="str">
        <f>VLOOKUP("x",Scen_foodloss[],2,FALSE)</f>
        <v>Reduced</v>
      </c>
      <c r="E1112" t="str">
        <f>VLOOKUP("x",Biofuel_Scen[],2,FALSE)</f>
        <v>NoChange</v>
      </c>
      <c r="F1112" t="str">
        <f>prod_year!A1087</f>
        <v>UBchemicalPulp_sulpha</v>
      </c>
      <c r="G1112" t="str">
        <f>VLOOKUP(calc_hum_demand[[#This Row],[fproduct]],map_group[],2,FALSE)</f>
        <v>PULP</v>
      </c>
      <c r="H1112" s="8">
        <v>2030</v>
      </c>
      <c r="I1112" s="4">
        <f>calc_hum_demand[[#This Row],[protkg]]*calc_hum_demand[[#This Row],[cocapday]]</f>
        <v>0</v>
      </c>
      <c r="J1112" s="4">
        <f>calc_hum_demand[[#This Row],[fatkg]]*calc_hum_demand[[#This Row],[cocapday]]</f>
        <v>0</v>
      </c>
      <c r="K1112" s="4">
        <f>calc_hum_demand[[#This Row],[kcalkg]]*calc_hum_demand[[#This Row],[cocapday]]</f>
        <v>0</v>
      </c>
      <c r="L1112" s="4" t="str">
        <f>IFERROR(calc_hum_demand[[#This Row],[protkg]]*calc_hum_demand[[#This Row],[cocapday_hist]],"")</f>
        <v/>
      </c>
      <c r="M1112" s="4" t="str">
        <f>IFERROR(calc_hum_demand[[#This Row],[fatkg]]*calc_hum_demand[[#This Row],[cocapday_hist]],"")</f>
        <v/>
      </c>
      <c r="N1112" s="4" t="str">
        <f>IFERROR(calc_hum_demand[[#This Row],[kcalkg]]*calc_hum_demand[[#This Row],[cocapday_hist]],"")</f>
        <v/>
      </c>
      <c r="O111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11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1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112" s="7">
        <f>calc_hum_demand[[#This Row],[consofood]]/365</f>
        <v>0</v>
      </c>
      <c r="S1112" s="7" t="str">
        <f>IF(calc_hum_demand[[#This Row],[year]]&lt;=CalibYear_Scen[LastHistoricalYear],calc_hum_demand[[#This Row],[Consofoodhist]]/365,"")</f>
        <v/>
      </c>
      <c r="T111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112" s="9">
        <f>IFERROR((calc_hum_demand[[#This Row],[cotot]]-calc_hum_demand[[#This Row],[biofuel]]-calc_hum_demand[[#This Row],[consononfood]]*calc_hum_demand[[#This Row],[pop]])/calc_hum_demand[[#This Row],[cotot]],0)</f>
        <v>0</v>
      </c>
      <c r="V1112" s="9">
        <f>IF(calc_hum_demand[[#This Row],[cotot]]=0,0, calc_hum_demand[[#This Row],[consononfood]]*calc_hum_demand[[#This Row],[pop]]/calc_hum_demand[[#This Row],[cotot]])</f>
        <v>0</v>
      </c>
      <c r="W1112" s="4">
        <f>calc_hum_demand[[#This Row],[consocap]]*calc_hum_demand[[#This Row],[pop]]+calc_hum_demand[[#This Row],[biofuel]]</f>
        <v>0</v>
      </c>
      <c r="X1112" s="4">
        <f>calc_hum_demand[[#This Row],[consononfood]]+calc_hum_demand[[#This Row],[consofood]]/(1-calc_hum_demand[[#This Row],[food_waste]])</f>
        <v>0</v>
      </c>
      <c r="Y1112" s="4">
        <f>calc_hum_demand[[#This Row],[biofuelshift]]*calc_hum_demand[[#This Row],[biofueluse_hist]]</f>
        <v>0</v>
      </c>
      <c r="Z111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1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1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112" s="4">
        <f>1</f>
        <v>1</v>
      </c>
      <c r="AD111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112" s="4">
        <f>SUMIFS(DietScenDef[Shifter],DietScenDef[DietScen],calc_hum_demand[[#This Row],[DIET_SCEN]],DietScenDef[PROD_GROUP],calc_hum_demand[[#This Row],[prodgroup]],DietScenDef[Year],calc_hum_demand[[#This Row],[year]])</f>
        <v>0</v>
      </c>
      <c r="AF111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1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11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112" s="8">
        <f>calc_hum_demand[[#This Row],[gdp]]/calc_hum_demand[[#This Row],[pop]]</f>
        <v>3427.7771934914108</v>
      </c>
      <c r="AJ1112" s="8">
        <f>calc_hum_demand[[#This Row],[gdp2000]]/calc_hum_demand[[#This Row],[pop2000]]</f>
        <v>755.4818414014635</v>
      </c>
      <c r="AK1112">
        <f>calc_hum_demand[[#This Row],[gdp2000]]*calc_hum_demand[[#This Row],[gdpshift]]</f>
        <v>5089581.2642263649</v>
      </c>
      <c r="AL111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1112">
        <f>'1_data_demand'!$G$26</f>
        <v>800534</v>
      </c>
      <c r="AN1112" s="7">
        <f>calc_hum_demand[[#This Row],[popshift]]*calc_hum_demand[[#This Row],[pop2000]]</f>
        <v>1484.8051599999999</v>
      </c>
      <c r="AO111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1112" s="7">
        <f xml:space="preserve"> SUMIFS(gdp_pop_hist[POPT],gdp_pop_hist[YEAR],"2000")</f>
        <v>1059.633675</v>
      </c>
    </row>
    <row r="1113" spans="1:42">
      <c r="A1113" t="str">
        <f>VLOOKUP("X",Pop_Scen[#All],2,FALSE)</f>
        <v>UN_low</v>
      </c>
      <c r="B1113" t="str">
        <f>VLOOKUP("X",GDP_Scen[#All],2,FALSE)</f>
        <v>SSP1</v>
      </c>
      <c r="C1113" t="str">
        <f>VLOOKUP("X",Diet_scen[],2,FALSE)</f>
        <v>ICMR_NIN</v>
      </c>
      <c r="D1113" t="str">
        <f>VLOOKUP("x",Scen_foodloss[],2,FALSE)</f>
        <v>Reduced</v>
      </c>
      <c r="E1113" t="str">
        <f>VLOOKUP("x",Biofuel_Scen[],2,FALSE)</f>
        <v>NoChange</v>
      </c>
      <c r="F1113" t="str">
        <f>prod_year!A1088</f>
        <v>UBchemicalPulp_sulpha</v>
      </c>
      <c r="G1113" t="str">
        <f>VLOOKUP(calc_hum_demand[[#This Row],[fproduct]],map_group[],2,FALSE)</f>
        <v>PULP</v>
      </c>
      <c r="H1113" s="8">
        <v>2035</v>
      </c>
      <c r="I1113" s="4">
        <f>calc_hum_demand[[#This Row],[protkg]]*calc_hum_demand[[#This Row],[cocapday]]</f>
        <v>0</v>
      </c>
      <c r="J1113" s="4">
        <f>calc_hum_demand[[#This Row],[fatkg]]*calc_hum_demand[[#This Row],[cocapday]]</f>
        <v>0</v>
      </c>
      <c r="K1113" s="4">
        <f>calc_hum_demand[[#This Row],[kcalkg]]*calc_hum_demand[[#This Row],[cocapday]]</f>
        <v>0</v>
      </c>
      <c r="L1113" s="4" t="str">
        <f>IFERROR(calc_hum_demand[[#This Row],[protkg]]*calc_hum_demand[[#This Row],[cocapday_hist]],"")</f>
        <v/>
      </c>
      <c r="M1113" s="4" t="str">
        <f>IFERROR(calc_hum_demand[[#This Row],[fatkg]]*calc_hum_demand[[#This Row],[cocapday_hist]],"")</f>
        <v/>
      </c>
      <c r="N1113" s="4" t="str">
        <f>IFERROR(calc_hum_demand[[#This Row],[kcalkg]]*calc_hum_demand[[#This Row],[cocapday_hist]],"")</f>
        <v/>
      </c>
      <c r="O111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11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1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113" s="7">
        <f>calc_hum_demand[[#This Row],[consofood]]/365</f>
        <v>0</v>
      </c>
      <c r="S1113" s="7" t="str">
        <f>IF(calc_hum_demand[[#This Row],[year]]&lt;=CalibYear_Scen[LastHistoricalYear],calc_hum_demand[[#This Row],[Consofoodhist]]/365,"")</f>
        <v/>
      </c>
      <c r="T111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113" s="9">
        <f>IFERROR((calc_hum_demand[[#This Row],[cotot]]-calc_hum_demand[[#This Row],[biofuel]]-calc_hum_demand[[#This Row],[consononfood]]*calc_hum_demand[[#This Row],[pop]])/calc_hum_demand[[#This Row],[cotot]],0)</f>
        <v>0</v>
      </c>
      <c r="V1113" s="9">
        <f>IF(calc_hum_demand[[#This Row],[cotot]]=0,0, calc_hum_demand[[#This Row],[consononfood]]*calc_hum_demand[[#This Row],[pop]]/calc_hum_demand[[#This Row],[cotot]])</f>
        <v>0</v>
      </c>
      <c r="W1113" s="4">
        <f>calc_hum_demand[[#This Row],[consocap]]*calc_hum_demand[[#This Row],[pop]]+calc_hum_demand[[#This Row],[biofuel]]</f>
        <v>0</v>
      </c>
      <c r="X1113" s="4">
        <f>calc_hum_demand[[#This Row],[consononfood]]+calc_hum_demand[[#This Row],[consofood]]/(1-calc_hum_demand[[#This Row],[food_waste]])</f>
        <v>0</v>
      </c>
      <c r="Y1113" s="4">
        <f>calc_hum_demand[[#This Row],[biofuelshift]]*calc_hum_demand[[#This Row],[biofueluse_hist]]</f>
        <v>0</v>
      </c>
      <c r="Z111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1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1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113" s="4">
        <f>1</f>
        <v>1</v>
      </c>
      <c r="AD111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113" s="4">
        <f>SUMIFS(DietScenDef[Shifter],DietScenDef[DietScen],calc_hum_demand[[#This Row],[DIET_SCEN]],DietScenDef[PROD_GROUP],calc_hum_demand[[#This Row],[prodgroup]],DietScenDef[Year],calc_hum_demand[[#This Row],[year]])</f>
        <v>0</v>
      </c>
      <c r="AF111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1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11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113" s="8">
        <f>calc_hum_demand[[#This Row],[gdp]]/calc_hum_demand[[#This Row],[pop]]</f>
        <v>4197.3165246166418</v>
      </c>
      <c r="AJ1113" s="8">
        <f>calc_hum_demand[[#This Row],[gdp2000]]/calc_hum_demand[[#This Row],[pop2000]]</f>
        <v>755.4818414014635</v>
      </c>
      <c r="AK1113">
        <f>calc_hum_demand[[#This Row],[gdp2000]]*calc_hum_demand[[#This Row],[gdpshift]]</f>
        <v>6340408.4233151758</v>
      </c>
      <c r="AL111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1113">
        <f>'1_data_demand'!$G$26</f>
        <v>800534</v>
      </c>
      <c r="AN1113" s="7">
        <f>calc_hum_demand[[#This Row],[popshift]]*calc_hum_demand[[#This Row],[pop2000]]</f>
        <v>1510.5862010000001</v>
      </c>
      <c r="AO111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1113" s="7">
        <f xml:space="preserve"> SUMIFS(gdp_pop_hist[POPT],gdp_pop_hist[YEAR],"2000")</f>
        <v>1059.633675</v>
      </c>
    </row>
    <row r="1114" spans="1:42">
      <c r="A1114" t="str">
        <f>VLOOKUP("X",Pop_Scen[#All],2,FALSE)</f>
        <v>UN_low</v>
      </c>
      <c r="B1114" t="str">
        <f>VLOOKUP("X",GDP_Scen[#All],2,FALSE)</f>
        <v>SSP1</v>
      </c>
      <c r="C1114" t="str">
        <f>VLOOKUP("X",Diet_scen[],2,FALSE)</f>
        <v>ICMR_NIN</v>
      </c>
      <c r="D1114" t="str">
        <f>VLOOKUP("x",Scen_foodloss[],2,FALSE)</f>
        <v>Reduced</v>
      </c>
      <c r="E1114" t="str">
        <f>VLOOKUP("x",Biofuel_Scen[],2,FALSE)</f>
        <v>NoChange</v>
      </c>
      <c r="F1114" t="str">
        <f>prod_year!A1089</f>
        <v>UBchemicalPulp_sulpha</v>
      </c>
      <c r="G1114" t="str">
        <f>VLOOKUP(calc_hum_demand[[#This Row],[fproduct]],map_group[],2,FALSE)</f>
        <v>PULP</v>
      </c>
      <c r="H1114" s="8">
        <v>2040</v>
      </c>
      <c r="I1114" s="4">
        <f>calc_hum_demand[[#This Row],[protkg]]*calc_hum_demand[[#This Row],[cocapday]]</f>
        <v>0</v>
      </c>
      <c r="J1114" s="4">
        <f>calc_hum_demand[[#This Row],[fatkg]]*calc_hum_demand[[#This Row],[cocapday]]</f>
        <v>0</v>
      </c>
      <c r="K1114" s="4">
        <f>calc_hum_demand[[#This Row],[kcalkg]]*calc_hum_demand[[#This Row],[cocapday]]</f>
        <v>0</v>
      </c>
      <c r="L1114" s="4" t="str">
        <f>IFERROR(calc_hum_demand[[#This Row],[protkg]]*calc_hum_demand[[#This Row],[cocapday_hist]],"")</f>
        <v/>
      </c>
      <c r="M1114" s="4" t="str">
        <f>IFERROR(calc_hum_demand[[#This Row],[fatkg]]*calc_hum_demand[[#This Row],[cocapday_hist]],"")</f>
        <v/>
      </c>
      <c r="N1114" s="4" t="str">
        <f>IFERROR(calc_hum_demand[[#This Row],[kcalkg]]*calc_hum_demand[[#This Row],[cocapday_hist]],"")</f>
        <v/>
      </c>
      <c r="O111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11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1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114" s="7">
        <f>calc_hum_demand[[#This Row],[consofood]]/365</f>
        <v>0</v>
      </c>
      <c r="S1114" s="7" t="str">
        <f>IF(calc_hum_demand[[#This Row],[year]]&lt;=CalibYear_Scen[LastHistoricalYear],calc_hum_demand[[#This Row],[Consofoodhist]]/365,"")</f>
        <v/>
      </c>
      <c r="T111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114" s="9">
        <f>IFERROR((calc_hum_demand[[#This Row],[cotot]]-calc_hum_demand[[#This Row],[biofuel]]-calc_hum_demand[[#This Row],[consononfood]]*calc_hum_demand[[#This Row],[pop]])/calc_hum_demand[[#This Row],[cotot]],0)</f>
        <v>0</v>
      </c>
      <c r="V1114" s="9">
        <f>IF(calc_hum_demand[[#This Row],[cotot]]=0,0, calc_hum_demand[[#This Row],[consononfood]]*calc_hum_demand[[#This Row],[pop]]/calc_hum_demand[[#This Row],[cotot]])</f>
        <v>0</v>
      </c>
      <c r="W1114" s="4">
        <f>calc_hum_demand[[#This Row],[consocap]]*calc_hum_demand[[#This Row],[pop]]+calc_hum_demand[[#This Row],[biofuel]]</f>
        <v>0</v>
      </c>
      <c r="X1114" s="4">
        <f>calc_hum_demand[[#This Row],[consononfood]]+calc_hum_demand[[#This Row],[consofood]]/(1-calc_hum_demand[[#This Row],[food_waste]])</f>
        <v>0</v>
      </c>
      <c r="Y1114" s="4">
        <f>calc_hum_demand[[#This Row],[biofuelshift]]*calc_hum_demand[[#This Row],[biofueluse_hist]]</f>
        <v>0</v>
      </c>
      <c r="Z111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1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1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114" s="4">
        <f>1</f>
        <v>1</v>
      </c>
      <c r="AD111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114" s="4">
        <f>SUMIFS(DietScenDef[Shifter],DietScenDef[DietScen],calc_hum_demand[[#This Row],[DIET_SCEN]],DietScenDef[PROD_GROUP],calc_hum_demand[[#This Row],[prodgroup]],DietScenDef[Year],calc_hum_demand[[#This Row],[year]])</f>
        <v>0</v>
      </c>
      <c r="AF111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1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11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114" s="8">
        <f>calc_hum_demand[[#This Row],[gdp]]/calc_hum_demand[[#This Row],[pop]]</f>
        <v>4906.2410008108254</v>
      </c>
      <c r="AJ1114" s="8">
        <f>calc_hum_demand[[#This Row],[gdp2000]]/calc_hum_demand[[#This Row],[pop2000]]</f>
        <v>755.4818414014635</v>
      </c>
      <c r="AK1114">
        <f>calc_hum_demand[[#This Row],[gdp2000]]*calc_hum_demand[[#This Row],[gdpshift]]</f>
        <v>7487389.256664753</v>
      </c>
      <c r="AL111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1114">
        <f>'1_data_demand'!$G$26</f>
        <v>800534</v>
      </c>
      <c r="AN1114" s="7">
        <f>calc_hum_demand[[#This Row],[popshift]]*calc_hum_demand[[#This Row],[pop2000]]</f>
        <v>1526.094877</v>
      </c>
      <c r="AO111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1114" s="7">
        <f xml:space="preserve"> SUMIFS(gdp_pop_hist[POPT],gdp_pop_hist[YEAR],"2000")</f>
        <v>1059.633675</v>
      </c>
    </row>
    <row r="1115" spans="1:42">
      <c r="A1115" t="str">
        <f>VLOOKUP("X",Pop_Scen[#All],2,FALSE)</f>
        <v>UN_low</v>
      </c>
      <c r="B1115" t="str">
        <f>VLOOKUP("X",GDP_Scen[#All],2,FALSE)</f>
        <v>SSP1</v>
      </c>
      <c r="C1115" t="str">
        <f>VLOOKUP("X",Diet_scen[],2,FALSE)</f>
        <v>ICMR_NIN</v>
      </c>
      <c r="D1115" t="str">
        <f>VLOOKUP("x",Scen_foodloss[],2,FALSE)</f>
        <v>Reduced</v>
      </c>
      <c r="E1115" t="str">
        <f>VLOOKUP("x",Biofuel_Scen[],2,FALSE)</f>
        <v>NoChange</v>
      </c>
      <c r="F1115" t="str">
        <f>prod_year!A1090</f>
        <v>UBchemicalPulp_sulpha</v>
      </c>
      <c r="G1115" t="str">
        <f>VLOOKUP(calc_hum_demand[[#This Row],[fproduct]],map_group[],2,FALSE)</f>
        <v>PULP</v>
      </c>
      <c r="H1115" s="8">
        <v>2045</v>
      </c>
      <c r="I1115" s="4">
        <f>calc_hum_demand[[#This Row],[protkg]]*calc_hum_demand[[#This Row],[cocapday]]</f>
        <v>0</v>
      </c>
      <c r="J1115" s="4">
        <f>calc_hum_demand[[#This Row],[fatkg]]*calc_hum_demand[[#This Row],[cocapday]]</f>
        <v>0</v>
      </c>
      <c r="K1115" s="4">
        <f>calc_hum_demand[[#This Row],[kcalkg]]*calc_hum_demand[[#This Row],[cocapday]]</f>
        <v>0</v>
      </c>
      <c r="L1115" s="4" t="str">
        <f>IFERROR(calc_hum_demand[[#This Row],[protkg]]*calc_hum_demand[[#This Row],[cocapday_hist]],"")</f>
        <v/>
      </c>
      <c r="M1115" s="4" t="str">
        <f>IFERROR(calc_hum_demand[[#This Row],[fatkg]]*calc_hum_demand[[#This Row],[cocapday_hist]],"")</f>
        <v/>
      </c>
      <c r="N1115" s="4" t="str">
        <f>IFERROR(calc_hum_demand[[#This Row],[kcalkg]]*calc_hum_demand[[#This Row],[cocapday_hist]],"")</f>
        <v/>
      </c>
      <c r="O111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11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1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115" s="7">
        <f>calc_hum_demand[[#This Row],[consofood]]/365</f>
        <v>0</v>
      </c>
      <c r="S1115" s="7" t="str">
        <f>IF(calc_hum_demand[[#This Row],[year]]&lt;=CalibYear_Scen[LastHistoricalYear],calc_hum_demand[[#This Row],[Consofoodhist]]/365,"")</f>
        <v/>
      </c>
      <c r="T111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115" s="9">
        <f>IFERROR((calc_hum_demand[[#This Row],[cotot]]-calc_hum_demand[[#This Row],[biofuel]]-calc_hum_demand[[#This Row],[consononfood]]*calc_hum_demand[[#This Row],[pop]])/calc_hum_demand[[#This Row],[cotot]],0)</f>
        <v>0</v>
      </c>
      <c r="V1115" s="9">
        <f>IF(calc_hum_demand[[#This Row],[cotot]]=0,0, calc_hum_demand[[#This Row],[consononfood]]*calc_hum_demand[[#This Row],[pop]]/calc_hum_demand[[#This Row],[cotot]])</f>
        <v>0</v>
      </c>
      <c r="W1115" s="4">
        <f>calc_hum_demand[[#This Row],[consocap]]*calc_hum_demand[[#This Row],[pop]]+calc_hum_demand[[#This Row],[biofuel]]</f>
        <v>0</v>
      </c>
      <c r="X1115" s="4">
        <f>calc_hum_demand[[#This Row],[consononfood]]+calc_hum_demand[[#This Row],[consofood]]/(1-calc_hum_demand[[#This Row],[food_waste]])</f>
        <v>0</v>
      </c>
      <c r="Y1115" s="4">
        <f>calc_hum_demand[[#This Row],[biofuelshift]]*calc_hum_demand[[#This Row],[biofueluse_hist]]</f>
        <v>0</v>
      </c>
      <c r="Z111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1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1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115" s="4">
        <f>1</f>
        <v>1</v>
      </c>
      <c r="AD111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115" s="4">
        <f>SUMIFS(DietScenDef[Shifter],DietScenDef[DietScen],calc_hum_demand[[#This Row],[DIET_SCEN]],DietScenDef[PROD_GROUP],calc_hum_demand[[#This Row],[prodgroup]],DietScenDef[Year],calc_hum_demand[[#This Row],[year]])</f>
        <v>0</v>
      </c>
      <c r="AF111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1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11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115" s="8">
        <f>calc_hum_demand[[#This Row],[gdp]]/calc_hum_demand[[#This Row],[pop]]</f>
        <v>5573.9110986470696</v>
      </c>
      <c r="AJ1115" s="8">
        <f>calc_hum_demand[[#This Row],[gdp2000]]/calc_hum_demand[[#This Row],[pop2000]]</f>
        <v>755.4818414014635</v>
      </c>
      <c r="AK1115">
        <f>calc_hum_demand[[#This Row],[gdp2000]]*calc_hum_demand[[#This Row],[gdpshift]]</f>
        <v>8540523.7632591333</v>
      </c>
      <c r="AL111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1115">
        <f>'1_data_demand'!$G$26</f>
        <v>800534</v>
      </c>
      <c r="AN1115" s="7">
        <f>calc_hum_demand[[#This Row],[popshift]]*calc_hum_demand[[#This Row],[pop2000]]</f>
        <v>1532.2317870000002</v>
      </c>
      <c r="AO111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1115" s="7">
        <f xml:space="preserve"> SUMIFS(gdp_pop_hist[POPT],gdp_pop_hist[YEAR],"2000")</f>
        <v>1059.633675</v>
      </c>
    </row>
    <row r="1116" spans="1:42">
      <c r="A1116" t="str">
        <f>VLOOKUP("X",Pop_Scen[#All],2,FALSE)</f>
        <v>UN_low</v>
      </c>
      <c r="B1116" t="str">
        <f>VLOOKUP("X",GDP_Scen[#All],2,FALSE)</f>
        <v>SSP1</v>
      </c>
      <c r="C1116" t="str">
        <f>VLOOKUP("X",Diet_scen[],2,FALSE)</f>
        <v>ICMR_NIN</v>
      </c>
      <c r="D1116" t="str">
        <f>VLOOKUP("x",Scen_foodloss[],2,FALSE)</f>
        <v>Reduced</v>
      </c>
      <c r="E1116" t="str">
        <f>VLOOKUP("x",Biofuel_Scen[],2,FALSE)</f>
        <v>NoChange</v>
      </c>
      <c r="F1116" t="str">
        <f>prod_year!A1091</f>
        <v>UBchemicalPulp_sulpha</v>
      </c>
      <c r="G1116" t="str">
        <f>VLOOKUP(calc_hum_demand[[#This Row],[fproduct]],map_group[],2,FALSE)</f>
        <v>PULP</v>
      </c>
      <c r="H1116" s="8">
        <v>2050</v>
      </c>
      <c r="I1116" s="4">
        <f>calc_hum_demand[[#This Row],[protkg]]*calc_hum_demand[[#This Row],[cocapday]]</f>
        <v>0</v>
      </c>
      <c r="J1116" s="4">
        <f>calc_hum_demand[[#This Row],[fatkg]]*calc_hum_demand[[#This Row],[cocapday]]</f>
        <v>0</v>
      </c>
      <c r="K1116" s="4">
        <f>calc_hum_demand[[#This Row],[kcalkg]]*calc_hum_demand[[#This Row],[cocapday]]</f>
        <v>0</v>
      </c>
      <c r="L1116" s="4" t="str">
        <f>IFERROR(calc_hum_demand[[#This Row],[protkg]]*calc_hum_demand[[#This Row],[cocapday_hist]],"")</f>
        <v/>
      </c>
      <c r="M1116" s="4" t="str">
        <f>IFERROR(calc_hum_demand[[#This Row],[fatkg]]*calc_hum_demand[[#This Row],[cocapday_hist]],"")</f>
        <v/>
      </c>
      <c r="N1116" s="4" t="str">
        <f>IFERROR(calc_hum_demand[[#This Row],[kcalkg]]*calc_hum_demand[[#This Row],[cocapday_hist]],"")</f>
        <v/>
      </c>
      <c r="O111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11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1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116" s="7">
        <f>calc_hum_demand[[#This Row],[consofood]]/365</f>
        <v>0</v>
      </c>
      <c r="S1116" s="7" t="str">
        <f>IF(calc_hum_demand[[#This Row],[year]]&lt;=CalibYear_Scen[LastHistoricalYear],calc_hum_demand[[#This Row],[Consofoodhist]]/365,"")</f>
        <v/>
      </c>
      <c r="T111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116" s="9">
        <f>IFERROR((calc_hum_demand[[#This Row],[cotot]]-calc_hum_demand[[#This Row],[biofuel]]-calc_hum_demand[[#This Row],[consononfood]]*calc_hum_demand[[#This Row],[pop]])/calc_hum_demand[[#This Row],[cotot]],0)</f>
        <v>0</v>
      </c>
      <c r="V1116" s="9">
        <f>IF(calc_hum_demand[[#This Row],[cotot]]=0,0, calc_hum_demand[[#This Row],[consononfood]]*calc_hum_demand[[#This Row],[pop]]/calc_hum_demand[[#This Row],[cotot]])</f>
        <v>0</v>
      </c>
      <c r="W1116" s="4">
        <f>calc_hum_demand[[#This Row],[consocap]]*calc_hum_demand[[#This Row],[pop]]+calc_hum_demand[[#This Row],[biofuel]]</f>
        <v>0</v>
      </c>
      <c r="X1116" s="4">
        <f>calc_hum_demand[[#This Row],[consononfood]]+calc_hum_demand[[#This Row],[consofood]]/(1-calc_hum_demand[[#This Row],[food_waste]])</f>
        <v>0</v>
      </c>
      <c r="Y1116" s="4">
        <f>calc_hum_demand[[#This Row],[biofuelshift]]*calc_hum_demand[[#This Row],[biofueluse_hist]]</f>
        <v>0</v>
      </c>
      <c r="Z111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1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1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116" s="4">
        <f>1</f>
        <v>1</v>
      </c>
      <c r="AD111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116" s="4">
        <f>SUMIFS(DietScenDef[Shifter],DietScenDef[DietScen],calc_hum_demand[[#This Row],[DIET_SCEN]],DietScenDef[PROD_GROUP],calc_hum_demand[[#This Row],[prodgroup]],DietScenDef[Year],calc_hum_demand[[#This Row],[year]])</f>
        <v>0</v>
      </c>
      <c r="AF111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1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11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116" s="8">
        <f>calc_hum_demand[[#This Row],[gdp]]/calc_hum_demand[[#This Row],[pop]]</f>
        <v>6229.7569080656385</v>
      </c>
      <c r="AJ1116" s="8">
        <f>calc_hum_demand[[#This Row],[gdp2000]]/calc_hum_demand[[#This Row],[pop2000]]</f>
        <v>755.4818414014635</v>
      </c>
      <c r="AK1116">
        <f>calc_hum_demand[[#This Row],[gdp2000]]*calc_hum_demand[[#This Row],[gdpshift]]</f>
        <v>9514977.910245752</v>
      </c>
      <c r="AL111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1116">
        <f>'1_data_demand'!$G$26</f>
        <v>800534</v>
      </c>
      <c r="AN1116" s="7">
        <f>calc_hum_demand[[#This Row],[popshift]]*calc_hum_demand[[#This Row],[pop2000]]</f>
        <v>1527.3433699999998</v>
      </c>
      <c r="AO111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1116" s="7">
        <f xml:space="preserve"> SUMIFS(gdp_pop_hist[POPT],gdp_pop_hist[YEAR],"2000")</f>
        <v>1059.633675</v>
      </c>
    </row>
    <row r="1117" spans="1:42">
      <c r="A1117" t="str">
        <f>VLOOKUP("X",Pop_Scen[#All],2,FALSE)</f>
        <v>UN_low</v>
      </c>
      <c r="B1117" t="str">
        <f>VLOOKUP("X",GDP_Scen[#All],2,FALSE)</f>
        <v>SSP1</v>
      </c>
      <c r="C1117" t="str">
        <f>VLOOKUP("X",Diet_scen[],2,FALSE)</f>
        <v>ICMR_NIN</v>
      </c>
      <c r="D1117" t="str">
        <f>VLOOKUP("x",Scen_foodloss[],2,FALSE)</f>
        <v>Reduced</v>
      </c>
      <c r="H1117" s="8"/>
      <c r="I1117" s="4"/>
      <c r="J1117" s="4"/>
      <c r="K1117" s="4"/>
      <c r="L1117" s="4"/>
      <c r="M1117" s="4"/>
      <c r="N1117" s="4"/>
      <c r="O1117" s="4"/>
      <c r="P1117" s="4"/>
      <c r="Q1117" s="4"/>
      <c r="R1117" s="7"/>
      <c r="S1117" s="7"/>
      <c r="T1117" s="9"/>
      <c r="U1117" s="9"/>
      <c r="V1117" s="9"/>
      <c r="W1117" s="4"/>
      <c r="X1117" s="4"/>
      <c r="Y1117" s="4"/>
      <c r="Z1117" s="4"/>
      <c r="AA1117" s="4"/>
      <c r="AB1117" s="4"/>
      <c r="AC1117" s="4"/>
      <c r="AD1117" s="4"/>
      <c r="AE1117" s="4"/>
      <c r="AF1117" s="5"/>
      <c r="AG1117" s="5"/>
      <c r="AH1117" s="7"/>
      <c r="AI1117" s="8"/>
      <c r="AJ1117" s="8"/>
      <c r="AL1117" s="7"/>
      <c r="AN1117" s="7"/>
      <c r="AO1117" s="7"/>
      <c r="AP1117" s="7"/>
    </row>
    <row r="1118" spans="1:42">
      <c r="A1118" t="str">
        <f>VLOOKUP("X",Pop_Scen[#All],2,FALSE)</f>
        <v>UN_low</v>
      </c>
      <c r="B1118" t="str">
        <f>VLOOKUP("X",GDP_Scen[#All],2,FALSE)</f>
        <v>SSP1</v>
      </c>
      <c r="C1118" t="str">
        <f>VLOOKUP("X",Diet_scen[],2,FALSE)</f>
        <v>ICMR_NIN</v>
      </c>
      <c r="D1118" t="str">
        <f>VLOOKUP("x",Scen_foodloss[],2,FALSE)</f>
        <v>Reduced</v>
      </c>
      <c r="H1118" s="8"/>
      <c r="I1118" s="4"/>
      <c r="J1118" s="4"/>
      <c r="K1118" s="4"/>
      <c r="L1118" s="4"/>
      <c r="M1118" s="4"/>
      <c r="N1118" s="4"/>
      <c r="O1118" s="4"/>
      <c r="P1118" s="4"/>
      <c r="Q1118" s="4"/>
      <c r="R1118" s="7"/>
      <c r="S1118" s="7"/>
      <c r="T1118" s="9"/>
      <c r="U1118" s="9"/>
      <c r="V1118" s="9"/>
      <c r="W1118" s="4"/>
      <c r="X1118" s="4"/>
      <c r="Y1118" s="4"/>
      <c r="Z1118" s="4"/>
      <c r="AA1118" s="4"/>
      <c r="AB1118" s="4"/>
      <c r="AC1118" s="4"/>
      <c r="AD1118" s="4"/>
      <c r="AE1118" s="4"/>
      <c r="AF1118" s="5"/>
      <c r="AG1118" s="5"/>
      <c r="AH1118" s="7"/>
      <c r="AI1118" s="8"/>
      <c r="AJ1118" s="8"/>
      <c r="AL1118" s="7"/>
      <c r="AN1118" s="7"/>
      <c r="AO1118" s="7"/>
      <c r="AP1118" s="7"/>
    </row>
    <row r="1119" spans="1:42">
      <c r="A1119" t="str">
        <f>VLOOKUP("X",Pop_Scen[#All],2,FALSE)</f>
        <v>UN_low</v>
      </c>
      <c r="B1119" t="str">
        <f>VLOOKUP("X",GDP_Scen[#All],2,FALSE)</f>
        <v>SSP1</v>
      </c>
      <c r="C1119" t="str">
        <f>VLOOKUP("X",Diet_scen[],2,FALSE)</f>
        <v>ICMR_NIN</v>
      </c>
      <c r="D1119" t="str">
        <f>VLOOKUP("x",Scen_foodloss[],2,FALSE)</f>
        <v>Reduced</v>
      </c>
      <c r="H1119" s="8"/>
      <c r="I1119" s="4"/>
      <c r="J1119" s="4"/>
      <c r="K1119" s="4"/>
      <c r="L1119" s="4"/>
      <c r="M1119" s="4"/>
      <c r="N1119" s="4"/>
      <c r="O1119" s="4"/>
      <c r="P1119" s="4"/>
      <c r="Q1119" s="4"/>
      <c r="R1119" s="7"/>
      <c r="S1119" s="7"/>
      <c r="T1119" s="9"/>
      <c r="U1119" s="9"/>
      <c r="V1119" s="9"/>
      <c r="W1119" s="4"/>
      <c r="X1119" s="4"/>
      <c r="Y1119" s="4"/>
      <c r="Z1119" s="4"/>
      <c r="AA1119" s="4"/>
      <c r="AB1119" s="4"/>
      <c r="AC1119" s="4"/>
      <c r="AD1119" s="4"/>
      <c r="AE1119" s="4"/>
      <c r="AF1119" s="5"/>
      <c r="AG1119" s="5"/>
      <c r="AH1119" s="7"/>
      <c r="AI1119" s="8"/>
      <c r="AJ1119" s="8"/>
      <c r="AL1119" s="7"/>
      <c r="AN1119" s="7"/>
      <c r="AO1119" s="7"/>
      <c r="AP1119" s="7"/>
    </row>
    <row r="1120" spans="1:42">
      <c r="A1120" t="str">
        <f>VLOOKUP("X",Pop_Scen[#All],2,FALSE)</f>
        <v>UN_low</v>
      </c>
      <c r="B1120" t="str">
        <f>VLOOKUP("X",GDP_Scen[#All],2,FALSE)</f>
        <v>SSP1</v>
      </c>
      <c r="C1120" t="str">
        <f>VLOOKUP("X",Diet_scen[],2,FALSE)</f>
        <v>ICMR_NIN</v>
      </c>
      <c r="D1120" t="str">
        <f>VLOOKUP("x",Scen_foodloss[],2,FALSE)</f>
        <v>Reduced</v>
      </c>
      <c r="H1120" s="8"/>
      <c r="I1120" s="4"/>
      <c r="J1120" s="4"/>
      <c r="K1120" s="4"/>
      <c r="L1120" s="4"/>
      <c r="M1120" s="4"/>
      <c r="N1120" s="4"/>
      <c r="O1120" s="4"/>
      <c r="P1120" s="4"/>
      <c r="Q1120" s="4"/>
      <c r="R1120" s="7"/>
      <c r="S1120" s="7"/>
      <c r="T1120" s="9"/>
      <c r="U1120" s="9"/>
      <c r="V1120" s="9"/>
      <c r="W1120" s="4"/>
      <c r="X1120" s="4"/>
      <c r="Y1120" s="4"/>
      <c r="Z1120" s="4"/>
      <c r="AA1120" s="4"/>
      <c r="AB1120" s="4"/>
      <c r="AC1120" s="4"/>
      <c r="AD1120" s="4"/>
      <c r="AE1120" s="4"/>
      <c r="AF1120" s="5"/>
      <c r="AG1120" s="5"/>
      <c r="AH1120" s="7"/>
      <c r="AI1120" s="8"/>
      <c r="AJ1120" s="8"/>
      <c r="AL1120" s="7"/>
      <c r="AN1120" s="7"/>
      <c r="AO1120" s="7"/>
      <c r="AP1120" s="7"/>
    </row>
    <row r="1121" spans="1:42">
      <c r="A1121" t="str">
        <f>VLOOKUP("X",Pop_Scen[#All],2,FALSE)</f>
        <v>UN_low</v>
      </c>
      <c r="B1121" t="str">
        <f>VLOOKUP("X",GDP_Scen[#All],2,FALSE)</f>
        <v>SSP1</v>
      </c>
      <c r="C1121" t="str">
        <f>VLOOKUP("X",Diet_scen[],2,FALSE)</f>
        <v>ICMR_NIN</v>
      </c>
      <c r="D1121" t="str">
        <f>VLOOKUP("x",Scen_foodloss[],2,FALSE)</f>
        <v>Reduced</v>
      </c>
      <c r="H1121" s="8"/>
      <c r="I1121" s="4"/>
      <c r="J1121" s="4"/>
      <c r="K1121" s="4"/>
      <c r="L1121" s="4"/>
      <c r="M1121" s="4"/>
      <c r="N1121" s="4"/>
      <c r="O1121" s="4"/>
      <c r="P1121" s="4"/>
      <c r="Q1121" s="4"/>
      <c r="R1121" s="7"/>
      <c r="S1121" s="7"/>
      <c r="T1121" s="9"/>
      <c r="U1121" s="9"/>
      <c r="V1121" s="9"/>
      <c r="W1121" s="4"/>
      <c r="X1121" s="4"/>
      <c r="Y1121" s="4"/>
      <c r="Z1121" s="4"/>
      <c r="AA1121" s="4"/>
      <c r="AB1121" s="4"/>
      <c r="AC1121" s="4"/>
      <c r="AD1121" s="4"/>
      <c r="AE1121" s="4"/>
      <c r="AF1121" s="5"/>
      <c r="AG1121" s="5"/>
      <c r="AH1121" s="7"/>
      <c r="AI1121" s="8"/>
      <c r="AJ1121" s="8"/>
      <c r="AL1121" s="7"/>
      <c r="AN1121" s="7"/>
      <c r="AO1121" s="7"/>
      <c r="AP1121" s="7"/>
    </row>
    <row r="1122" spans="1:42">
      <c r="A1122" t="str">
        <f>VLOOKUP("X",Pop_Scen[#All],2,FALSE)</f>
        <v>UN_low</v>
      </c>
      <c r="B1122" t="str">
        <f>VLOOKUP("X",GDP_Scen[#All],2,FALSE)</f>
        <v>SSP1</v>
      </c>
      <c r="C1122" t="str">
        <f>VLOOKUP("X",Diet_scen[],2,FALSE)</f>
        <v>ICMR_NIN</v>
      </c>
      <c r="D1122" t="str">
        <f>VLOOKUP("x",Scen_foodloss[],2,FALSE)</f>
        <v>Reduced</v>
      </c>
      <c r="H1122" s="8"/>
      <c r="I1122" s="4"/>
      <c r="J1122" s="4"/>
      <c r="K1122" s="4"/>
      <c r="L1122" s="4"/>
      <c r="M1122" s="4"/>
      <c r="N1122" s="4"/>
      <c r="O1122" s="4"/>
      <c r="P1122" s="4"/>
      <c r="Q1122" s="4"/>
      <c r="R1122" s="7"/>
      <c r="S1122" s="7"/>
      <c r="T1122" s="9"/>
      <c r="U1122" s="9"/>
      <c r="V1122" s="9"/>
      <c r="W1122" s="4"/>
      <c r="X1122" s="4"/>
      <c r="Y1122" s="4"/>
      <c r="Z1122" s="4"/>
      <c r="AA1122" s="4"/>
      <c r="AB1122" s="4"/>
      <c r="AC1122" s="4"/>
      <c r="AD1122" s="4"/>
      <c r="AE1122" s="4"/>
      <c r="AF1122" s="5"/>
      <c r="AG1122" s="5"/>
      <c r="AH1122" s="7"/>
      <c r="AI1122" s="8"/>
      <c r="AJ1122" s="8"/>
      <c r="AL1122" s="7"/>
      <c r="AN1122" s="7"/>
      <c r="AO1122" s="7"/>
      <c r="AP1122" s="7"/>
    </row>
    <row r="1123" spans="1:42">
      <c r="A1123" t="str">
        <f>VLOOKUP("X",Pop_Scen[#All],2,FALSE)</f>
        <v>UN_low</v>
      </c>
      <c r="B1123" t="str">
        <f>VLOOKUP("X",GDP_Scen[#All],2,FALSE)</f>
        <v>SSP1</v>
      </c>
      <c r="C1123" t="str">
        <f>VLOOKUP("X",Diet_scen[],2,FALSE)</f>
        <v>ICMR_NIN</v>
      </c>
      <c r="D1123" t="str">
        <f>VLOOKUP("x",Scen_foodloss[],2,FALSE)</f>
        <v>Reduced</v>
      </c>
      <c r="H1123" s="8"/>
      <c r="I1123" s="4"/>
      <c r="J1123" s="4"/>
      <c r="K1123" s="4"/>
      <c r="L1123" s="4"/>
      <c r="M1123" s="4"/>
      <c r="N1123" s="4"/>
      <c r="O1123" s="4"/>
      <c r="P1123" s="4"/>
      <c r="Q1123" s="4"/>
      <c r="R1123" s="7"/>
      <c r="S1123" s="7"/>
      <c r="T1123" s="9"/>
      <c r="U1123" s="9"/>
      <c r="V1123" s="9"/>
      <c r="W1123" s="4"/>
      <c r="X1123" s="4"/>
      <c r="Y1123" s="4"/>
      <c r="Z1123" s="4"/>
      <c r="AA1123" s="4"/>
      <c r="AB1123" s="4"/>
      <c r="AC1123" s="4"/>
      <c r="AD1123" s="4"/>
      <c r="AE1123" s="4"/>
      <c r="AF1123" s="5"/>
      <c r="AG1123" s="5"/>
      <c r="AH1123" s="7"/>
      <c r="AI1123" s="8"/>
      <c r="AJ1123" s="8"/>
      <c r="AL1123" s="7"/>
      <c r="AN1123" s="7"/>
      <c r="AO1123" s="7"/>
      <c r="AP1123" s="7"/>
    </row>
    <row r="1124" spans="1:42">
      <c r="A1124" t="str">
        <f>VLOOKUP("X",Pop_Scen[#All],2,FALSE)</f>
        <v>UN_low</v>
      </c>
      <c r="B1124" t="str">
        <f>VLOOKUP("X",GDP_Scen[#All],2,FALSE)</f>
        <v>SSP1</v>
      </c>
      <c r="C1124" t="str">
        <f>VLOOKUP("X",Diet_scen[],2,FALSE)</f>
        <v>ICMR_NIN</v>
      </c>
      <c r="D1124" t="str">
        <f>VLOOKUP("x",Scen_foodloss[],2,FALSE)</f>
        <v>Reduced</v>
      </c>
      <c r="H1124" s="8"/>
      <c r="I1124" s="4"/>
      <c r="J1124" s="4"/>
      <c r="K1124" s="4"/>
      <c r="L1124" s="4"/>
      <c r="M1124" s="4"/>
      <c r="N1124" s="4"/>
      <c r="O1124" s="4"/>
      <c r="P1124" s="4"/>
      <c r="Q1124" s="4"/>
      <c r="R1124" s="7"/>
      <c r="S1124" s="7"/>
      <c r="T1124" s="9"/>
      <c r="U1124" s="9"/>
      <c r="V1124" s="9"/>
      <c r="W1124" s="4"/>
      <c r="X1124" s="4"/>
      <c r="Y1124" s="4"/>
      <c r="Z1124" s="4"/>
      <c r="AA1124" s="4"/>
      <c r="AB1124" s="4"/>
      <c r="AC1124" s="4"/>
      <c r="AD1124" s="4"/>
      <c r="AE1124" s="4"/>
      <c r="AF1124" s="5"/>
      <c r="AG1124" s="5"/>
      <c r="AH1124" s="7"/>
      <c r="AI1124" s="8"/>
      <c r="AJ1124" s="8"/>
      <c r="AL1124" s="7"/>
      <c r="AN1124" s="7"/>
      <c r="AO1124" s="7"/>
      <c r="AP1124" s="7"/>
    </row>
    <row r="1125" spans="1:42">
      <c r="A1125" t="str">
        <f>VLOOKUP("X",Pop_Scen[#All],2,FALSE)</f>
        <v>UN_low</v>
      </c>
      <c r="B1125" t="str">
        <f>VLOOKUP("X",GDP_Scen[#All],2,FALSE)</f>
        <v>SSP1</v>
      </c>
      <c r="C1125" t="str">
        <f>VLOOKUP("X",Diet_scen[],2,FALSE)</f>
        <v>ICMR_NIN</v>
      </c>
      <c r="D1125" t="str">
        <f>VLOOKUP("x",Scen_foodloss[],2,FALSE)</f>
        <v>Reduced</v>
      </c>
      <c r="H1125" s="8"/>
      <c r="I1125" s="4"/>
      <c r="J1125" s="4"/>
      <c r="K1125" s="4"/>
      <c r="L1125" s="4"/>
      <c r="M1125" s="4"/>
      <c r="N1125" s="4"/>
      <c r="O1125" s="4"/>
      <c r="P1125" s="4"/>
      <c r="Q1125" s="4"/>
      <c r="R1125" s="7"/>
      <c r="S1125" s="7"/>
      <c r="T1125" s="9"/>
      <c r="U1125" s="9"/>
      <c r="V1125" s="9"/>
      <c r="W1125" s="4"/>
      <c r="X1125" s="4"/>
      <c r="Y1125" s="4"/>
      <c r="Z1125" s="4"/>
      <c r="AA1125" s="4"/>
      <c r="AB1125" s="4"/>
      <c r="AC1125" s="4"/>
      <c r="AD1125" s="4"/>
      <c r="AE1125" s="4"/>
      <c r="AF1125" s="5"/>
      <c r="AG1125" s="5"/>
      <c r="AH1125" s="7"/>
      <c r="AI1125" s="8"/>
      <c r="AJ1125" s="8"/>
      <c r="AL1125" s="7"/>
      <c r="AN1125" s="7"/>
      <c r="AO1125" s="7"/>
      <c r="AP1125" s="7"/>
    </row>
    <row r="1126" spans="1:42">
      <c r="A1126" t="str">
        <f>VLOOKUP("X",Pop_Scen[#All],2,FALSE)</f>
        <v>UN_low</v>
      </c>
      <c r="B1126" t="str">
        <f>VLOOKUP("X",GDP_Scen[#All],2,FALSE)</f>
        <v>SSP1</v>
      </c>
      <c r="C1126" t="str">
        <f>VLOOKUP("X",Diet_scen[],2,FALSE)</f>
        <v>ICMR_NIN</v>
      </c>
      <c r="D1126" t="str">
        <f>VLOOKUP("x",Scen_foodloss[],2,FALSE)</f>
        <v>Reduced</v>
      </c>
      <c r="H1126" s="8"/>
      <c r="I1126" s="4"/>
      <c r="J1126" s="4"/>
      <c r="K1126" s="4"/>
      <c r="L1126" s="4"/>
      <c r="M1126" s="4"/>
      <c r="N1126" s="4"/>
      <c r="O1126" s="4"/>
      <c r="P1126" s="4"/>
      <c r="Q1126" s="4"/>
      <c r="R1126" s="7"/>
      <c r="S1126" s="7"/>
      <c r="T1126" s="9"/>
      <c r="U1126" s="9"/>
      <c r="V1126" s="9"/>
      <c r="W1126" s="4"/>
      <c r="X1126" s="4"/>
      <c r="Y1126" s="4"/>
      <c r="Z1126" s="4"/>
      <c r="AA1126" s="4"/>
      <c r="AB1126" s="4"/>
      <c r="AC1126" s="4"/>
      <c r="AD1126" s="4"/>
      <c r="AE1126" s="4"/>
      <c r="AF1126" s="5"/>
      <c r="AG1126" s="5"/>
      <c r="AH1126" s="7"/>
      <c r="AI1126" s="8"/>
      <c r="AJ1126" s="8"/>
      <c r="AL1126" s="7"/>
      <c r="AN1126" s="7"/>
      <c r="AO1126" s="7"/>
      <c r="AP1126" s="7"/>
    </row>
    <row r="1127" spans="1:42">
      <c r="A1127" t="str">
        <f>VLOOKUP("X",Pop_Scen[#All],2,FALSE)</f>
        <v>UN_low</v>
      </c>
      <c r="B1127" t="str">
        <f>VLOOKUP("X",GDP_Scen[#All],2,FALSE)</f>
        <v>SSP1</v>
      </c>
      <c r="C1127" t="str">
        <f>VLOOKUP("X",Diet_scen[],2,FALSE)</f>
        <v>ICMR_NIN</v>
      </c>
      <c r="D1127" t="str">
        <f>VLOOKUP("x",Scen_foodloss[],2,FALSE)</f>
        <v>Reduced</v>
      </c>
      <c r="H1127" s="8"/>
      <c r="I1127" s="4"/>
      <c r="J1127" s="4"/>
      <c r="K1127" s="4"/>
      <c r="L1127" s="4"/>
      <c r="M1127" s="4"/>
      <c r="N1127" s="4"/>
      <c r="O1127" s="4"/>
      <c r="P1127" s="4"/>
      <c r="Q1127" s="4"/>
      <c r="R1127" s="7"/>
      <c r="S1127" s="7"/>
      <c r="T1127" s="9"/>
      <c r="U1127" s="9"/>
      <c r="V1127" s="9"/>
      <c r="W1127" s="4"/>
      <c r="X1127" s="4"/>
      <c r="Y1127" s="4"/>
      <c r="Z1127" s="4"/>
      <c r="AA1127" s="4"/>
      <c r="AB1127" s="4"/>
      <c r="AC1127" s="4"/>
      <c r="AD1127" s="4"/>
      <c r="AE1127" s="4"/>
      <c r="AF1127" s="5"/>
      <c r="AG1127" s="5"/>
      <c r="AH1127" s="7"/>
      <c r="AI1127" s="8"/>
      <c r="AJ1127" s="8"/>
      <c r="AL1127" s="7"/>
      <c r="AN1127" s="7"/>
      <c r="AO1127" s="7"/>
      <c r="AP1127" s="7"/>
    </row>
    <row r="1128" spans="1:42">
      <c r="A1128" t="str">
        <f>VLOOKUP("X",Pop_Scen[#All],2,FALSE)</f>
        <v>UN_low</v>
      </c>
      <c r="B1128" t="str">
        <f>VLOOKUP("X",GDP_Scen[#All],2,FALSE)</f>
        <v>SSP1</v>
      </c>
      <c r="C1128" t="str">
        <f>VLOOKUP("X",Diet_scen[],2,FALSE)</f>
        <v>ICMR_NIN</v>
      </c>
      <c r="D1128" t="str">
        <f>VLOOKUP("x",Scen_foodloss[],2,FALSE)</f>
        <v>Reduced</v>
      </c>
      <c r="H1128" s="8"/>
      <c r="I1128" s="4"/>
      <c r="J1128" s="4"/>
      <c r="K1128" s="4"/>
      <c r="L1128" s="4"/>
      <c r="M1128" s="4"/>
      <c r="N1128" s="4"/>
      <c r="O1128" s="4"/>
      <c r="P1128" s="4"/>
      <c r="Q1128" s="4"/>
      <c r="R1128" s="7"/>
      <c r="S1128" s="7"/>
      <c r="T1128" s="9"/>
      <c r="U1128" s="9"/>
      <c r="V1128" s="9"/>
      <c r="W1128" s="4"/>
      <c r="X1128" s="4"/>
      <c r="Y1128" s="4"/>
      <c r="Z1128" s="4"/>
      <c r="AA1128" s="4"/>
      <c r="AB1128" s="4"/>
      <c r="AC1128" s="4"/>
      <c r="AD1128" s="4"/>
      <c r="AE1128" s="4"/>
      <c r="AF1128" s="5"/>
      <c r="AG1128" s="5"/>
      <c r="AH1128" s="7"/>
      <c r="AI1128" s="8"/>
      <c r="AJ1128" s="8"/>
      <c r="AL1128" s="7"/>
      <c r="AN1128" s="7"/>
      <c r="AO1128" s="7"/>
      <c r="AP1128" s="7"/>
    </row>
    <row r="1129" spans="1:42">
      <c r="A1129" t="str">
        <f>VLOOKUP("X",Pop_Scen[#All],2,FALSE)</f>
        <v>UN_low</v>
      </c>
      <c r="B1129" t="str">
        <f>VLOOKUP("X",GDP_Scen[#All],2,FALSE)</f>
        <v>SSP1</v>
      </c>
      <c r="C1129" t="str">
        <f>VLOOKUP("X",Diet_scen[],2,FALSE)</f>
        <v>ICMR_NIN</v>
      </c>
      <c r="D1129" t="str">
        <f>VLOOKUP("x",Scen_foodloss[],2,FALSE)</f>
        <v>Reduced</v>
      </c>
      <c r="H1129" s="8"/>
      <c r="I1129" s="4"/>
      <c r="J1129" s="4"/>
      <c r="K1129" s="4"/>
      <c r="L1129" s="4"/>
      <c r="M1129" s="4"/>
      <c r="N1129" s="4"/>
      <c r="O1129" s="4"/>
      <c r="P1129" s="4"/>
      <c r="Q1129" s="4"/>
      <c r="R1129" s="7"/>
      <c r="S1129" s="7"/>
      <c r="T1129" s="9"/>
      <c r="U1129" s="9"/>
      <c r="V1129" s="9"/>
      <c r="W1129" s="4"/>
      <c r="X1129" s="4"/>
      <c r="Y1129" s="4"/>
      <c r="Z1129" s="4"/>
      <c r="AA1129" s="4"/>
      <c r="AB1129" s="4"/>
      <c r="AC1129" s="4"/>
      <c r="AD1129" s="4"/>
      <c r="AE1129" s="4"/>
      <c r="AF1129" s="5"/>
      <c r="AG1129" s="5"/>
      <c r="AH1129" s="7"/>
      <c r="AI1129" s="8"/>
      <c r="AJ1129" s="8"/>
      <c r="AL1129" s="7"/>
      <c r="AN1129" s="7"/>
      <c r="AO1129" s="7"/>
      <c r="AP1129" s="7"/>
    </row>
    <row r="1130" spans="1:42">
      <c r="A1130" t="str">
        <f>VLOOKUP("X",Pop_Scen[#All],2,FALSE)</f>
        <v>UN_low</v>
      </c>
      <c r="B1130" t="str">
        <f>VLOOKUP("X",GDP_Scen[#All],2,FALSE)</f>
        <v>SSP1</v>
      </c>
      <c r="C1130" t="str">
        <f>VLOOKUP("X",Diet_scen[],2,FALSE)</f>
        <v>ICMR_NIN</v>
      </c>
      <c r="D1130" t="str">
        <f>VLOOKUP("x",Scen_foodloss[],2,FALSE)</f>
        <v>Reduced</v>
      </c>
      <c r="H1130" s="8"/>
      <c r="I1130" s="4"/>
      <c r="J1130" s="4"/>
      <c r="K1130" s="4"/>
      <c r="L1130" s="4"/>
      <c r="M1130" s="4"/>
      <c r="N1130" s="4"/>
      <c r="O1130" s="4"/>
      <c r="P1130" s="4"/>
      <c r="Q1130" s="4"/>
      <c r="R1130" s="7"/>
      <c r="S1130" s="7"/>
      <c r="T1130" s="9"/>
      <c r="U1130" s="9"/>
      <c r="V1130" s="9"/>
      <c r="W1130" s="4"/>
      <c r="X1130" s="4"/>
      <c r="Y1130" s="4"/>
      <c r="Z1130" s="4"/>
      <c r="AA1130" s="4"/>
      <c r="AB1130" s="4"/>
      <c r="AC1130" s="4"/>
      <c r="AD1130" s="4"/>
      <c r="AE1130" s="4"/>
      <c r="AF1130" s="5"/>
      <c r="AG1130" s="5"/>
      <c r="AH1130" s="7"/>
      <c r="AI1130" s="8"/>
      <c r="AJ1130" s="8"/>
      <c r="AL1130" s="7"/>
      <c r="AN1130" s="7"/>
      <c r="AO1130" s="7"/>
      <c r="AP1130" s="7"/>
    </row>
    <row r="1131" spans="1:42">
      <c r="A1131" t="str">
        <f>VLOOKUP("X",Pop_Scen[#All],2,FALSE)</f>
        <v>UN_low</v>
      </c>
      <c r="B1131" t="str">
        <f>VLOOKUP("X",GDP_Scen[#All],2,FALSE)</f>
        <v>SSP1</v>
      </c>
      <c r="C1131" t="str">
        <f>VLOOKUP("X",Diet_scen[],2,FALSE)</f>
        <v>ICMR_NIN</v>
      </c>
      <c r="D1131" t="str">
        <f>VLOOKUP("x",Scen_foodloss[],2,FALSE)</f>
        <v>Reduced</v>
      </c>
      <c r="H1131" s="8"/>
      <c r="I1131" s="4"/>
      <c r="J1131" s="4"/>
      <c r="K1131" s="4"/>
      <c r="L1131" s="4"/>
      <c r="M1131" s="4"/>
      <c r="N1131" s="4"/>
      <c r="O1131" s="4"/>
      <c r="P1131" s="4"/>
      <c r="Q1131" s="4"/>
      <c r="R1131" s="7"/>
      <c r="S1131" s="7"/>
      <c r="T1131" s="9"/>
      <c r="U1131" s="9"/>
      <c r="V1131" s="9"/>
      <c r="W1131" s="4"/>
      <c r="X1131" s="4"/>
      <c r="Y1131" s="4"/>
      <c r="Z1131" s="4"/>
      <c r="AA1131" s="4"/>
      <c r="AB1131" s="4"/>
      <c r="AC1131" s="4"/>
      <c r="AD1131" s="4"/>
      <c r="AE1131" s="4"/>
      <c r="AF1131" s="5"/>
      <c r="AG1131" s="5"/>
      <c r="AH1131" s="7"/>
      <c r="AI1131" s="8"/>
      <c r="AJ1131" s="8"/>
      <c r="AL1131" s="7"/>
      <c r="AN1131" s="7"/>
      <c r="AO1131" s="7"/>
      <c r="AP1131" s="7"/>
    </row>
    <row r="1132" spans="1:42">
      <c r="A1132" t="str">
        <f>VLOOKUP("X",Pop_Scen[#All],2,FALSE)</f>
        <v>UN_low</v>
      </c>
      <c r="B1132" t="str">
        <f>VLOOKUP("X",GDP_Scen[#All],2,FALSE)</f>
        <v>SSP1</v>
      </c>
      <c r="C1132" t="str">
        <f>VLOOKUP("X",Diet_scen[],2,FALSE)</f>
        <v>ICMR_NIN</v>
      </c>
      <c r="D1132" t="str">
        <f>VLOOKUP("x",Scen_foodloss[],2,FALSE)</f>
        <v>Reduced</v>
      </c>
      <c r="H1132" s="8"/>
      <c r="I1132" s="4"/>
      <c r="J1132" s="4"/>
      <c r="K1132" s="4"/>
      <c r="L1132" s="4"/>
      <c r="M1132" s="4"/>
      <c r="N1132" s="4"/>
      <c r="O1132" s="4"/>
      <c r="P1132" s="4"/>
      <c r="Q1132" s="4"/>
      <c r="R1132" s="7"/>
      <c r="S1132" s="7"/>
      <c r="T1132" s="9"/>
      <c r="U1132" s="9"/>
      <c r="V1132" s="9"/>
      <c r="W1132" s="4"/>
      <c r="X1132" s="4"/>
      <c r="Y1132" s="4"/>
      <c r="Z1132" s="4"/>
      <c r="AA1132" s="4"/>
      <c r="AB1132" s="4"/>
      <c r="AC1132" s="4"/>
      <c r="AD1132" s="4"/>
      <c r="AE1132" s="4"/>
      <c r="AF1132" s="5"/>
      <c r="AG1132" s="5"/>
      <c r="AH1132" s="7"/>
      <c r="AI1132" s="8"/>
      <c r="AJ1132" s="8"/>
      <c r="AL1132" s="7"/>
      <c r="AN1132" s="7"/>
      <c r="AO1132" s="7"/>
      <c r="AP1132" s="7"/>
    </row>
    <row r="1133" spans="1:42">
      <c r="A1133" t="str">
        <f>VLOOKUP("X",Pop_Scen[#All],2,FALSE)</f>
        <v>UN_low</v>
      </c>
      <c r="B1133" t="str">
        <f>VLOOKUP("X",GDP_Scen[#All],2,FALSE)</f>
        <v>SSP1</v>
      </c>
      <c r="C1133" t="str">
        <f>VLOOKUP("X",Diet_scen[],2,FALSE)</f>
        <v>ICMR_NIN</v>
      </c>
      <c r="D1133" t="str">
        <f>VLOOKUP("x",Scen_foodloss[],2,FALSE)</f>
        <v>Reduced</v>
      </c>
      <c r="H1133" s="8"/>
      <c r="I1133" s="4"/>
      <c r="J1133" s="4"/>
      <c r="K1133" s="4"/>
      <c r="L1133" s="4"/>
      <c r="M1133" s="4"/>
      <c r="N1133" s="4"/>
      <c r="O1133" s="4"/>
      <c r="P1133" s="4"/>
      <c r="Q1133" s="4"/>
      <c r="R1133" s="7"/>
      <c r="S1133" s="7"/>
      <c r="T1133" s="9"/>
      <c r="U1133" s="9"/>
      <c r="V1133" s="9"/>
      <c r="W1133" s="4"/>
      <c r="X1133" s="4"/>
      <c r="Y1133" s="4"/>
      <c r="Z1133" s="4"/>
      <c r="AA1133" s="4"/>
      <c r="AB1133" s="4"/>
      <c r="AC1133" s="4"/>
      <c r="AD1133" s="4"/>
      <c r="AE1133" s="4"/>
      <c r="AF1133" s="5"/>
      <c r="AG1133" s="5"/>
      <c r="AH1133" s="7"/>
      <c r="AI1133" s="8"/>
      <c r="AJ1133" s="8"/>
      <c r="AL1133" s="7"/>
      <c r="AN1133" s="7"/>
      <c r="AO1133" s="7"/>
      <c r="AP1133" s="7"/>
    </row>
  </sheetData>
  <mergeCells count="31">
    <mergeCell ref="CA23:CE23"/>
    <mergeCell ref="CA24:CE24"/>
    <mergeCell ref="BB23:BW23"/>
    <mergeCell ref="BB24:BW24"/>
    <mergeCell ref="A23:C23"/>
    <mergeCell ref="AV23:AY23"/>
    <mergeCell ref="AV24:AY24"/>
    <mergeCell ref="AZ23:BA23"/>
    <mergeCell ref="AZ24:BA24"/>
    <mergeCell ref="A1:W3"/>
    <mergeCell ref="A6:H6"/>
    <mergeCell ref="A5:H5"/>
    <mergeCell ref="F10:G10"/>
    <mergeCell ref="A11:C11"/>
    <mergeCell ref="A4:H4"/>
    <mergeCell ref="AV21:AX21"/>
    <mergeCell ref="A10:C10"/>
    <mergeCell ref="F24:H24"/>
    <mergeCell ref="F23:H23"/>
    <mergeCell ref="I24:R24"/>
    <mergeCell ref="I23:R23"/>
    <mergeCell ref="F11:G11"/>
    <mergeCell ref="AN23:AP23"/>
    <mergeCell ref="AN24:AP24"/>
    <mergeCell ref="T24:AH24"/>
    <mergeCell ref="T23:AH23"/>
    <mergeCell ref="AI23:AJ23"/>
    <mergeCell ref="AI24:AJ24"/>
    <mergeCell ref="AK23:AM23"/>
    <mergeCell ref="AK24:AM24"/>
    <mergeCell ref="A24:C24"/>
  </mergeCells>
  <pageMargins left="0.7" right="0.7" top="0.75" bottom="0.75" header="0.3" footer="0.3"/>
  <pageSetup paperSize="9" orientation="portrait" r:id="rId1"/>
  <drawing r:id="rId2"/>
  <tableParts count="3">
    <tablePart r:id="rId3"/>
    <tablePart r:id="rId4"/>
    <tablePart r:id="rId5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7">
    <tabColor theme="0" tint="-0.249977111117893"/>
  </sheetPr>
  <dimension ref="A1:FT506"/>
  <sheetViews>
    <sheetView topLeftCell="CZ16" zoomScale="80" zoomScaleNormal="80" workbookViewId="0">
      <selection activeCell="DO28" sqref="DO28"/>
    </sheetView>
  </sheetViews>
  <sheetFormatPr defaultColWidth="8.85546875" defaultRowHeight="15"/>
  <cols>
    <col min="1" max="1" width="19.42578125" customWidth="1"/>
    <col min="8" max="8" width="11.42578125" customWidth="1"/>
    <col min="15" max="15" width="20.42578125" customWidth="1"/>
    <col min="16" max="16" width="14" customWidth="1"/>
    <col min="17" max="19" width="11" customWidth="1"/>
    <col min="20" max="20" width="11.140625" customWidth="1"/>
    <col min="21" max="21" width="10.140625" customWidth="1"/>
    <col min="22" max="22" width="11" customWidth="1"/>
    <col min="23" max="23" width="13.140625" bestFit="1" customWidth="1"/>
    <col min="24" max="24" width="10.5703125" bestFit="1" customWidth="1"/>
    <col min="25" max="25" width="10.28515625" bestFit="1" customWidth="1"/>
    <col min="26" max="26" width="12.5703125" bestFit="1" customWidth="1"/>
    <col min="27" max="27" width="13.140625" bestFit="1" customWidth="1"/>
    <col min="28" max="28" width="13.42578125" bestFit="1" customWidth="1"/>
    <col min="29" max="29" width="13.42578125" customWidth="1"/>
    <col min="30" max="30" width="11.28515625" bestFit="1" customWidth="1"/>
    <col min="31" max="33" width="11.42578125" customWidth="1"/>
    <col min="35" max="35" width="11.85546875" customWidth="1"/>
    <col min="37" max="37" width="14" customWidth="1"/>
    <col min="38" max="38" width="15.42578125" customWidth="1"/>
    <col min="39" max="39" width="15.140625" customWidth="1"/>
    <col min="43" max="43" width="11.42578125" customWidth="1"/>
    <col min="44" max="45" width="13.28515625" customWidth="1"/>
    <col min="46" max="48" width="25.7109375" customWidth="1"/>
    <col min="50" max="50" width="9.140625" customWidth="1"/>
    <col min="51" max="51" width="10.85546875" customWidth="1"/>
    <col min="52" max="52" width="17.28515625" customWidth="1"/>
    <col min="55" max="55" width="10" customWidth="1"/>
    <col min="57" max="57" width="12.140625" customWidth="1"/>
    <col min="58" max="58" width="12.7109375" customWidth="1"/>
    <col min="60" max="60" width="13.140625" customWidth="1"/>
    <col min="66" max="66" width="18.5703125" customWidth="1"/>
    <col min="69" max="69" width="23.42578125" bestFit="1" customWidth="1"/>
    <col min="70" max="70" width="12.42578125" customWidth="1"/>
    <col min="74" max="74" width="9.140625" customWidth="1"/>
    <col min="98" max="98" width="10.42578125" customWidth="1"/>
    <col min="113" max="113" width="17.28515625" bestFit="1" customWidth="1"/>
    <col min="114" max="114" width="11.28515625" bestFit="1" customWidth="1"/>
    <col min="115" max="115" width="17.85546875" bestFit="1" customWidth="1"/>
    <col min="117" max="117" width="40.7109375" bestFit="1" customWidth="1"/>
    <col min="118" max="118" width="16" bestFit="1" customWidth="1"/>
    <col min="119" max="119" width="10.85546875" bestFit="1" customWidth="1"/>
    <col min="120" max="120" width="15.85546875" bestFit="1" customWidth="1"/>
    <col min="121" max="121" width="16.28515625" bestFit="1" customWidth="1"/>
    <col min="122" max="122" width="16.5703125" bestFit="1" customWidth="1"/>
    <col min="123" max="123" width="11" customWidth="1"/>
    <col min="124" max="124" width="10.85546875" bestFit="1" customWidth="1"/>
    <col min="125" max="125" width="15.42578125" bestFit="1" customWidth="1"/>
    <col min="126" max="126" width="15.85546875" bestFit="1" customWidth="1"/>
    <col min="134" max="134" width="16.5703125" customWidth="1"/>
    <col min="135" max="135" width="17" customWidth="1"/>
    <col min="136" max="136" width="24" bestFit="1" customWidth="1"/>
    <col min="137" max="137" width="27.85546875" bestFit="1" customWidth="1"/>
    <col min="138" max="138" width="25.28515625" bestFit="1" customWidth="1"/>
    <col min="139" max="139" width="20.140625" bestFit="1" customWidth="1"/>
    <col min="140" max="140" width="20.7109375" bestFit="1" customWidth="1"/>
    <col min="148" max="148" width="14.5703125" customWidth="1"/>
    <col min="149" max="149" width="14.85546875" customWidth="1"/>
    <col min="151" max="151" width="23.42578125" bestFit="1" customWidth="1"/>
  </cols>
  <sheetData>
    <row r="1" spans="1:76" ht="15" customHeight="1">
      <c r="A1" s="1126" t="s">
        <v>786</v>
      </c>
      <c r="B1" s="1126"/>
      <c r="C1" s="1126"/>
      <c r="D1" s="1126"/>
      <c r="E1" s="1126"/>
      <c r="F1" s="1126"/>
      <c r="G1" s="1126"/>
      <c r="H1" s="1126"/>
      <c r="I1" s="1126"/>
      <c r="J1" s="1126"/>
      <c r="K1" s="1126"/>
      <c r="L1" s="1126"/>
      <c r="M1" s="1126"/>
      <c r="N1" s="1126"/>
      <c r="O1" s="1126"/>
      <c r="P1" s="1126"/>
      <c r="Q1" s="1126"/>
      <c r="R1" s="1126"/>
      <c r="S1" s="1126"/>
      <c r="T1" s="1126"/>
      <c r="U1" s="1126"/>
    </row>
    <row r="2" spans="1:76" ht="15" customHeight="1">
      <c r="A2" s="1126"/>
      <c r="B2" s="1126"/>
      <c r="C2" s="1126"/>
      <c r="D2" s="1126"/>
      <c r="E2" s="1126"/>
      <c r="F2" s="1126"/>
      <c r="G2" s="1126"/>
      <c r="H2" s="1126"/>
      <c r="I2" s="1126"/>
      <c r="J2" s="1126"/>
      <c r="K2" s="1126"/>
      <c r="L2" s="1126"/>
      <c r="M2" s="1126"/>
      <c r="N2" s="1126"/>
      <c r="O2" s="1126"/>
      <c r="P2" s="1126"/>
      <c r="Q2" s="1126"/>
      <c r="R2" s="1126"/>
      <c r="S2" s="1126"/>
      <c r="T2" s="1126"/>
      <c r="U2" s="1126"/>
    </row>
    <row r="3" spans="1:76" ht="15.75" customHeight="1">
      <c r="A3" s="1126"/>
      <c r="B3" s="1126"/>
      <c r="C3" s="1126"/>
      <c r="D3" s="1126"/>
      <c r="E3" s="1126"/>
      <c r="F3" s="1126"/>
      <c r="G3" s="1126"/>
      <c r="H3" s="1126"/>
      <c r="I3" s="1126"/>
      <c r="J3" s="1126"/>
      <c r="K3" s="1126"/>
      <c r="L3" s="1126"/>
      <c r="M3" s="1126"/>
      <c r="N3" s="1126"/>
      <c r="O3" s="1126"/>
      <c r="P3" s="1126"/>
      <c r="Q3" s="1126"/>
      <c r="R3" s="1126"/>
      <c r="S3" s="1126"/>
      <c r="T3" s="1126"/>
      <c r="U3" s="1126"/>
    </row>
    <row r="5" spans="1:76" ht="18.75">
      <c r="A5" s="37" t="s">
        <v>927</v>
      </c>
    </row>
    <row r="6" spans="1:76">
      <c r="A6" s="1018" t="s">
        <v>791</v>
      </c>
      <c r="B6" s="1018"/>
      <c r="C6" s="1018"/>
      <c r="D6" s="1018" t="s">
        <v>799</v>
      </c>
      <c r="E6" s="1018"/>
    </row>
    <row r="7" spans="1:76" ht="18.75">
      <c r="A7" s="1026" t="s">
        <v>795</v>
      </c>
      <c r="B7" s="1027"/>
      <c r="C7" s="1027"/>
      <c r="D7" s="1028">
        <v>1.1000000000000001</v>
      </c>
      <c r="E7" s="1029"/>
    </row>
    <row r="8" spans="1:76" ht="18.75">
      <c r="A8" s="1021" t="s">
        <v>796</v>
      </c>
      <c r="B8" s="1024"/>
      <c r="C8" s="1024"/>
      <c r="D8" s="1025">
        <v>1.2</v>
      </c>
      <c r="E8" s="1022"/>
    </row>
    <row r="9" spans="1:76" ht="18.75">
      <c r="A9" s="1021" t="s">
        <v>929</v>
      </c>
      <c r="B9" s="1024"/>
      <c r="C9" s="1024"/>
      <c r="D9" s="1025">
        <v>1.3</v>
      </c>
      <c r="E9" s="1022"/>
    </row>
    <row r="10" spans="1:76" ht="18.75">
      <c r="A10" s="1021" t="s">
        <v>797</v>
      </c>
      <c r="B10" s="1024"/>
      <c r="C10" s="1024"/>
      <c r="D10" s="1025">
        <v>1.4</v>
      </c>
      <c r="E10" s="1022"/>
    </row>
    <row r="11" spans="1:76" ht="18.75">
      <c r="A11" s="1030" t="s">
        <v>798</v>
      </c>
      <c r="B11" s="1031"/>
      <c r="C11" s="1031"/>
      <c r="D11" s="1032">
        <v>1.5</v>
      </c>
      <c r="E11" s="1033"/>
    </row>
    <row r="15" spans="1:76">
      <c r="A15" s="30" t="s">
        <v>1211</v>
      </c>
      <c r="F15" s="30" t="s">
        <v>231</v>
      </c>
      <c r="O15" s="30" t="s">
        <v>234</v>
      </c>
      <c r="P15" s="30"/>
      <c r="AQ15" s="30" t="s">
        <v>928</v>
      </c>
      <c r="AY15" s="30" t="s">
        <v>318</v>
      </c>
      <c r="BH15" s="30" t="s">
        <v>710</v>
      </c>
      <c r="BV15" s="1073" t="s">
        <v>2272</v>
      </c>
      <c r="BW15" s="1073"/>
      <c r="BX15" s="1073"/>
    </row>
    <row r="16" spans="1:76">
      <c r="A16" t="s">
        <v>1212</v>
      </c>
      <c r="F16" t="s">
        <v>232</v>
      </c>
      <c r="O16" t="s">
        <v>235</v>
      </c>
      <c r="AQ16" t="s">
        <v>261</v>
      </c>
      <c r="AY16" t="s">
        <v>319</v>
      </c>
      <c r="BH16" t="s">
        <v>713</v>
      </c>
    </row>
    <row r="17" spans="1:176">
      <c r="F17" t="s">
        <v>186</v>
      </c>
      <c r="O17" t="s">
        <v>236</v>
      </c>
      <c r="AQ17" t="s">
        <v>262</v>
      </c>
      <c r="AY17" t="s">
        <v>320</v>
      </c>
      <c r="CW17" s="30" t="s">
        <v>3759</v>
      </c>
      <c r="CX17" s="30"/>
      <c r="DI17" s="30" t="s">
        <v>3792</v>
      </c>
      <c r="DJ17" s="30"/>
      <c r="DK17" s="30"/>
      <c r="DM17" t="s">
        <v>4076</v>
      </c>
      <c r="ED17" s="30" t="s">
        <v>3798</v>
      </c>
      <c r="EE17" s="30"/>
      <c r="EL17" s="30" t="s">
        <v>3828</v>
      </c>
      <c r="ER17" s="30" t="s">
        <v>3842</v>
      </c>
      <c r="EU17" s="30" t="s">
        <v>3880</v>
      </c>
      <c r="EX17" s="30" t="s">
        <v>3910</v>
      </c>
      <c r="EY17" s="30"/>
      <c r="FD17" s="30" t="s">
        <v>3939</v>
      </c>
      <c r="FE17" s="30"/>
      <c r="FH17" s="30" t="s">
        <v>3952</v>
      </c>
      <c r="FN17" s="30" t="s">
        <v>4845</v>
      </c>
    </row>
    <row r="18" spans="1:176">
      <c r="F18" t="s">
        <v>187</v>
      </c>
      <c r="CW18" t="s">
        <v>3760</v>
      </c>
      <c r="ED18" t="s">
        <v>3799</v>
      </c>
      <c r="EX18" t="s">
        <v>3911</v>
      </c>
      <c r="FD18" t="s">
        <v>3940</v>
      </c>
      <c r="FH18" t="s">
        <v>3953</v>
      </c>
    </row>
    <row r="19" spans="1:176">
      <c r="DN19" s="145"/>
      <c r="DO19" s="145"/>
      <c r="DP19" s="145"/>
      <c r="EX19" t="s">
        <v>3912</v>
      </c>
    </row>
    <row r="20" spans="1:176" ht="33" customHeight="1">
      <c r="A20" s="43" t="s">
        <v>855</v>
      </c>
      <c r="F20" s="43" t="s">
        <v>855</v>
      </c>
      <c r="G20" s="31" t="s">
        <v>787</v>
      </c>
      <c r="H20" s="31" t="s">
        <v>787</v>
      </c>
      <c r="I20" s="32" t="s">
        <v>788</v>
      </c>
      <c r="J20" s="32" t="s">
        <v>788</v>
      </c>
      <c r="K20" s="32" t="s">
        <v>788</v>
      </c>
      <c r="L20" s="32"/>
      <c r="O20" s="31" t="s">
        <v>787</v>
      </c>
      <c r="P20" s="32" t="s">
        <v>788</v>
      </c>
      <c r="Q20" s="31" t="s">
        <v>787</v>
      </c>
      <c r="R20" s="31" t="s">
        <v>893</v>
      </c>
      <c r="S20" s="31" t="s">
        <v>891</v>
      </c>
      <c r="T20" s="31" t="s">
        <v>787</v>
      </c>
      <c r="U20" s="31" t="s">
        <v>787</v>
      </c>
      <c r="V20" s="31" t="s">
        <v>787</v>
      </c>
      <c r="W20" s="31" t="s">
        <v>787</v>
      </c>
      <c r="X20" s="31" t="s">
        <v>787</v>
      </c>
      <c r="Y20" s="31" t="s">
        <v>787</v>
      </c>
      <c r="Z20" s="31" t="s">
        <v>787</v>
      </c>
      <c r="AA20" s="31" t="s">
        <v>787</v>
      </c>
      <c r="AB20" s="31" t="s">
        <v>787</v>
      </c>
      <c r="AC20" s="31" t="s">
        <v>787</v>
      </c>
      <c r="AD20" s="31" t="s">
        <v>787</v>
      </c>
      <c r="AE20" s="32" t="s">
        <v>788</v>
      </c>
      <c r="AF20" s="32" t="s">
        <v>788</v>
      </c>
      <c r="AG20" s="32" t="s">
        <v>788</v>
      </c>
      <c r="AH20" s="32" t="s">
        <v>788</v>
      </c>
      <c r="AI20" s="32" t="s">
        <v>788</v>
      </c>
      <c r="AJ20" s="32" t="s">
        <v>788</v>
      </c>
      <c r="AK20" s="32" t="s">
        <v>788</v>
      </c>
      <c r="AL20" s="32" t="s">
        <v>788</v>
      </c>
      <c r="AM20" s="32" t="s">
        <v>788</v>
      </c>
      <c r="AN20" s="520" t="s">
        <v>788</v>
      </c>
      <c r="AO20" s="32" t="s">
        <v>788</v>
      </c>
      <c r="AQ20" s="43" t="s">
        <v>855</v>
      </c>
      <c r="AR20" s="43" t="s">
        <v>855</v>
      </c>
      <c r="AS20" s="43"/>
      <c r="AT20" s="43" t="s">
        <v>855</v>
      </c>
      <c r="AU20" s="43"/>
      <c r="AV20" s="43" t="s">
        <v>855</v>
      </c>
      <c r="AY20" s="31" t="s">
        <v>787</v>
      </c>
      <c r="AZ20" s="31" t="s">
        <v>787</v>
      </c>
      <c r="BA20" s="31" t="s">
        <v>787</v>
      </c>
      <c r="BB20" s="31" t="s">
        <v>787</v>
      </c>
      <c r="BC20" s="31" t="s">
        <v>787</v>
      </c>
      <c r="BD20" s="31" t="s">
        <v>787</v>
      </c>
      <c r="BE20" s="32" t="s">
        <v>788</v>
      </c>
      <c r="BH20" s="31" t="s">
        <v>787</v>
      </c>
      <c r="BI20" s="31" t="s">
        <v>787</v>
      </c>
      <c r="BJ20" s="31" t="s">
        <v>787</v>
      </c>
      <c r="BK20" s="31" t="s">
        <v>787</v>
      </c>
      <c r="BL20" s="31" t="s">
        <v>787</v>
      </c>
      <c r="BM20" s="31" t="s">
        <v>787</v>
      </c>
      <c r="BN20" s="32" t="s">
        <v>788</v>
      </c>
      <c r="BQ20" s="31" t="s">
        <v>787</v>
      </c>
      <c r="BR20" s="31" t="s">
        <v>787</v>
      </c>
      <c r="BS20" s="31" t="s">
        <v>787</v>
      </c>
      <c r="BV20" s="296" t="s">
        <v>855</v>
      </c>
      <c r="BW20" s="296" t="s">
        <v>855</v>
      </c>
      <c r="BX20" s="296" t="s">
        <v>855</v>
      </c>
      <c r="BY20" s="296" t="s">
        <v>855</v>
      </c>
      <c r="BZ20" s="296" t="s">
        <v>855</v>
      </c>
      <c r="CA20" s="296" t="s">
        <v>855</v>
      </c>
      <c r="CB20" s="296" t="s">
        <v>855</v>
      </c>
      <c r="CC20" s="296" t="s">
        <v>855</v>
      </c>
      <c r="CD20" s="296" t="s">
        <v>855</v>
      </c>
      <c r="CE20" s="296" t="s">
        <v>855</v>
      </c>
      <c r="CF20" s="296" t="s">
        <v>855</v>
      </c>
      <c r="CG20" s="296" t="s">
        <v>855</v>
      </c>
      <c r="CH20" s="296" t="s">
        <v>855</v>
      </c>
      <c r="CI20" s="296" t="s">
        <v>855</v>
      </c>
      <c r="CJ20" s="296" t="s">
        <v>855</v>
      </c>
      <c r="CK20" s="296" t="s">
        <v>855</v>
      </c>
      <c r="CL20" s="296" t="s">
        <v>855</v>
      </c>
      <c r="CM20" s="296" t="s">
        <v>855</v>
      </c>
      <c r="CN20" s="296" t="s">
        <v>855</v>
      </c>
      <c r="CO20" s="296" t="s">
        <v>855</v>
      </c>
      <c r="CP20" s="296" t="s">
        <v>855</v>
      </c>
      <c r="CQ20" s="296" t="s">
        <v>855</v>
      </c>
      <c r="CR20" s="296" t="s">
        <v>855</v>
      </c>
      <c r="CS20" s="296" t="s">
        <v>4749</v>
      </c>
      <c r="CT20" s="288" t="s">
        <v>788</v>
      </c>
      <c r="CW20" s="43" t="s">
        <v>855</v>
      </c>
      <c r="CX20" s="43" t="s">
        <v>855</v>
      </c>
      <c r="CY20" s="43" t="s">
        <v>855</v>
      </c>
      <c r="CZ20" s="43" t="s">
        <v>855</v>
      </c>
      <c r="DA20" s="43" t="s">
        <v>855</v>
      </c>
      <c r="DB20" s="43" t="s">
        <v>855</v>
      </c>
      <c r="DC20" s="425" t="s">
        <v>788</v>
      </c>
      <c r="DD20" s="425" t="s">
        <v>788</v>
      </c>
      <c r="DE20" s="425" t="s">
        <v>177</v>
      </c>
      <c r="DF20" s="425" t="s">
        <v>788</v>
      </c>
      <c r="DG20" s="425" t="s">
        <v>788</v>
      </c>
      <c r="DI20" s="43" t="s">
        <v>855</v>
      </c>
      <c r="DJ20" s="43" t="s">
        <v>855</v>
      </c>
      <c r="DK20" s="43" t="s">
        <v>855</v>
      </c>
      <c r="DM20" s="43" t="s">
        <v>855</v>
      </c>
      <c r="DN20" s="43" t="s">
        <v>855</v>
      </c>
      <c r="DO20" s="43" t="s">
        <v>855</v>
      </c>
      <c r="DP20" s="43" t="s">
        <v>855</v>
      </c>
      <c r="DQ20" s="43" t="s">
        <v>855</v>
      </c>
      <c r="DR20" s="43" t="s">
        <v>855</v>
      </c>
      <c r="DS20" s="425" t="s">
        <v>788</v>
      </c>
      <c r="DT20" s="425" t="s">
        <v>788</v>
      </c>
      <c r="DU20" s="425" t="s">
        <v>788</v>
      </c>
      <c r="DV20" s="425" t="s">
        <v>788</v>
      </c>
      <c r="ED20" s="43" t="s">
        <v>855</v>
      </c>
      <c r="EE20" s="43">
        <v>6</v>
      </c>
      <c r="EF20" s="43" t="s">
        <v>855</v>
      </c>
      <c r="EG20" s="43" t="s">
        <v>855</v>
      </c>
      <c r="EH20" s="43" t="s">
        <v>855</v>
      </c>
      <c r="EI20" s="43" t="s">
        <v>855</v>
      </c>
      <c r="EJ20" s="425" t="s">
        <v>788</v>
      </c>
      <c r="EL20" s="43" t="s">
        <v>855</v>
      </c>
      <c r="EM20" s="43" t="s">
        <v>855</v>
      </c>
      <c r="EN20" s="43"/>
      <c r="EO20" s="43" t="s">
        <v>855</v>
      </c>
      <c r="EP20" s="43" t="s">
        <v>855</v>
      </c>
      <c r="ER20" s="43" t="s">
        <v>855</v>
      </c>
      <c r="ES20" s="43" t="s">
        <v>855</v>
      </c>
      <c r="EU20" s="411" t="s">
        <v>855</v>
      </c>
      <c r="EV20" s="411" t="s">
        <v>855</v>
      </c>
      <c r="EX20" s="411" t="s">
        <v>855</v>
      </c>
      <c r="EY20" s="411"/>
      <c r="EZ20" s="411" t="s">
        <v>855</v>
      </c>
      <c r="FA20" s="411" t="s">
        <v>855</v>
      </c>
      <c r="FB20" s="411" t="s">
        <v>855</v>
      </c>
      <c r="FD20" s="411" t="s">
        <v>855</v>
      </c>
      <c r="FE20" s="411" t="s">
        <v>855</v>
      </c>
      <c r="FF20" s="411" t="s">
        <v>855</v>
      </c>
      <c r="FH20" s="411" t="s">
        <v>855</v>
      </c>
      <c r="FI20" s="411" t="s">
        <v>855</v>
      </c>
      <c r="FJ20" s="411" t="s">
        <v>855</v>
      </c>
      <c r="FK20" s="411" t="s">
        <v>855</v>
      </c>
      <c r="FL20" s="411" t="s">
        <v>855</v>
      </c>
      <c r="FN20" s="411" t="s">
        <v>855</v>
      </c>
      <c r="FO20" s="411" t="s">
        <v>855</v>
      </c>
      <c r="FP20" s="411" t="s">
        <v>855</v>
      </c>
      <c r="FQ20" s="411" t="s">
        <v>855</v>
      </c>
      <c r="FR20" s="411" t="s">
        <v>855</v>
      </c>
      <c r="FS20" s="411" t="s">
        <v>855</v>
      </c>
      <c r="FT20" s="411" t="s">
        <v>855</v>
      </c>
    </row>
    <row r="21" spans="1:176" ht="26.25" customHeight="1">
      <c r="F21" s="1120">
        <v>1.1000000000000001</v>
      </c>
      <c r="G21" s="1098"/>
      <c r="H21" s="1098"/>
      <c r="I21" s="1098"/>
      <c r="J21" s="1101"/>
      <c r="K21" s="593" t="s">
        <v>4377</v>
      </c>
      <c r="L21" s="594"/>
      <c r="M21" s="29"/>
      <c r="N21" s="29"/>
      <c r="O21" s="1129">
        <v>1.2</v>
      </c>
      <c r="P21" s="1129"/>
      <c r="Q21" s="1129"/>
      <c r="R21" s="1129"/>
      <c r="S21" s="1129"/>
      <c r="T21" s="1129"/>
      <c r="U21" s="1129"/>
      <c r="V21" s="1129"/>
      <c r="W21" s="1129"/>
      <c r="X21" s="1129"/>
      <c r="Y21" s="1129"/>
      <c r="Z21" s="1129"/>
      <c r="AA21" s="1129"/>
      <c r="AB21" s="1129"/>
      <c r="AC21" s="1129"/>
      <c r="AD21" s="1129"/>
      <c r="AE21" s="1129"/>
      <c r="AF21" s="1129"/>
      <c r="AG21" s="1129"/>
      <c r="AH21" s="1129"/>
      <c r="AI21" s="1129"/>
      <c r="AJ21" s="1129"/>
      <c r="AK21" s="1129"/>
      <c r="AL21" s="1129"/>
      <c r="AM21" s="1129"/>
      <c r="AN21" s="1129"/>
      <c r="AO21" s="1127"/>
      <c r="AP21" s="29"/>
      <c r="AQ21" s="1120">
        <v>1.3</v>
      </c>
      <c r="AR21" s="1098"/>
      <c r="AS21" s="1101"/>
      <c r="AT21" s="1101"/>
      <c r="AU21" s="594"/>
      <c r="AV21" s="647"/>
      <c r="AW21" s="29"/>
      <c r="AX21" s="29"/>
      <c r="AY21" s="1127">
        <v>1.4</v>
      </c>
      <c r="AZ21" s="1096"/>
      <c r="BA21" s="1096"/>
      <c r="BB21" s="1096"/>
      <c r="BC21" s="1096"/>
      <c r="BD21" s="1096"/>
      <c r="BE21" s="1128"/>
      <c r="BF21" s="29"/>
      <c r="BG21" s="29"/>
      <c r="BH21" s="1007">
        <v>1.5</v>
      </c>
      <c r="BI21" s="1007"/>
      <c r="BJ21" s="1007"/>
      <c r="BK21" s="1007"/>
      <c r="BL21" s="1007"/>
      <c r="BM21" s="1007"/>
      <c r="BN21" s="1007"/>
      <c r="BQ21" s="1120">
        <v>1.6</v>
      </c>
      <c r="BR21" s="1098"/>
      <c r="BS21" s="1098"/>
      <c r="BV21" s="1124">
        <v>1.7</v>
      </c>
      <c r="BW21" s="1124"/>
      <c r="BX21" s="1124"/>
      <c r="BY21" s="1124"/>
      <c r="BZ21" s="1124"/>
      <c r="CA21" s="1124"/>
      <c r="CB21" s="1124"/>
      <c r="CC21" s="1124"/>
      <c r="CD21" s="1124"/>
      <c r="CE21" s="1124"/>
      <c r="CF21" s="1124"/>
      <c r="CG21" s="1124"/>
      <c r="CH21" s="1124"/>
      <c r="CI21" s="1124"/>
      <c r="CJ21" s="1124"/>
      <c r="CK21" s="1124"/>
      <c r="CL21" s="1124"/>
      <c r="CM21" s="1124"/>
      <c r="CN21" s="1124"/>
      <c r="CO21" s="1124"/>
      <c r="CP21" s="1124"/>
      <c r="CQ21" s="1124"/>
      <c r="CR21" s="1124"/>
      <c r="CS21" s="649" t="s">
        <v>4750</v>
      </c>
      <c r="CT21" s="255"/>
      <c r="CW21" s="981">
        <v>1.8</v>
      </c>
      <c r="CX21" s="981"/>
      <c r="CY21" s="981"/>
      <c r="CZ21" s="981"/>
      <c r="DA21" s="981"/>
      <c r="DB21" s="981"/>
      <c r="DC21" s="981"/>
      <c r="DD21" s="981"/>
      <c r="DE21" s="981"/>
      <c r="DF21" s="981"/>
      <c r="DG21" s="981"/>
      <c r="DI21" s="981">
        <v>1.9</v>
      </c>
      <c r="DJ21" s="981"/>
      <c r="DK21" s="981"/>
      <c r="DM21" s="981">
        <v>1.8</v>
      </c>
      <c r="DN21" s="981"/>
      <c r="DO21" s="981"/>
      <c r="DP21" s="981"/>
      <c r="DQ21" s="981"/>
      <c r="DR21" s="981"/>
      <c r="DS21" s="981"/>
      <c r="DT21" s="981"/>
      <c r="DU21" s="981"/>
      <c r="DV21" s="981"/>
      <c r="ED21" s="1123" t="s">
        <v>3800</v>
      </c>
      <c r="EE21" s="1123"/>
      <c r="EF21" s="1123"/>
      <c r="EG21" s="1123"/>
      <c r="EH21" s="1123"/>
      <c r="EI21" s="1123"/>
      <c r="EJ21" s="1123"/>
      <c r="EL21" s="1123" t="s">
        <v>3829</v>
      </c>
      <c r="EM21" s="1123"/>
      <c r="EN21" s="1123"/>
      <c r="EO21" s="1123"/>
      <c r="EP21" s="1123"/>
      <c r="ER21" s="981">
        <v>1.1200000000000001</v>
      </c>
      <c r="ES21" s="981"/>
      <c r="EU21" s="981">
        <v>1.1299999999999999</v>
      </c>
      <c r="EV21" s="981"/>
      <c r="EX21" s="981">
        <v>1.1399999999999999</v>
      </c>
      <c r="EY21" s="981"/>
      <c r="EZ21" s="981"/>
      <c r="FA21" s="981"/>
      <c r="FB21" s="981"/>
      <c r="FD21" s="981">
        <v>1.1499999999999999</v>
      </c>
      <c r="FE21" s="981"/>
      <c r="FF21" s="981"/>
      <c r="FH21" s="981">
        <v>1.1599999999999999</v>
      </c>
      <c r="FI21" s="981"/>
      <c r="FJ21" s="981"/>
      <c r="FK21" s="981"/>
      <c r="FL21" s="981"/>
      <c r="FN21" s="1131">
        <v>1.18</v>
      </c>
      <c r="FO21" s="1132"/>
      <c r="FP21" s="1132"/>
      <c r="FQ21" s="1132"/>
      <c r="FR21" s="1132"/>
      <c r="FS21" s="1132"/>
      <c r="FT21" s="1133"/>
    </row>
    <row r="22" spans="1:176" s="2" customFormat="1" ht="55.5" customHeight="1">
      <c r="F22" s="1009" t="s">
        <v>232</v>
      </c>
      <c r="G22" s="1010"/>
      <c r="H22" s="1010"/>
      <c r="I22" s="1010"/>
      <c r="J22" s="1011"/>
      <c r="K22" s="592" t="s">
        <v>4377</v>
      </c>
      <c r="L22" s="604"/>
      <c r="O22" s="1039" t="s">
        <v>235</v>
      </c>
      <c r="P22" s="1039"/>
      <c r="Q22" s="1039"/>
      <c r="R22" s="1039"/>
      <c r="S22" s="1039"/>
      <c r="T22" s="1039"/>
      <c r="U22" s="1039"/>
      <c r="V22" s="1039"/>
      <c r="W22" s="1039"/>
      <c r="X22" s="1039"/>
      <c r="Y22" s="1039"/>
      <c r="Z22" s="1039"/>
      <c r="AA22" s="1039"/>
      <c r="AB22" s="1039"/>
      <c r="AC22" s="1039"/>
      <c r="AD22" s="1039"/>
      <c r="AE22" s="1039"/>
      <c r="AF22" s="1039"/>
      <c r="AG22" s="1039"/>
      <c r="AH22" s="1039"/>
      <c r="AI22" s="1039"/>
      <c r="AJ22" s="1039"/>
      <c r="AK22" s="1039"/>
      <c r="AL22" s="1039"/>
      <c r="AM22" s="1039"/>
      <c r="AN22" s="1039"/>
      <c r="AO22" s="1015"/>
      <c r="AQ22" s="1009" t="s">
        <v>261</v>
      </c>
      <c r="AR22" s="1010"/>
      <c r="AS22" s="1011"/>
      <c r="AT22" s="1011"/>
      <c r="AU22" s="604"/>
      <c r="AV22" s="648"/>
      <c r="AY22" s="1015" t="s">
        <v>319</v>
      </c>
      <c r="AZ22" s="1016"/>
      <c r="BA22" s="1016"/>
      <c r="BB22" s="1016"/>
      <c r="BC22" s="1016"/>
      <c r="BD22" s="1016"/>
      <c r="BE22" s="1017"/>
      <c r="BH22" s="1130" t="s">
        <v>713</v>
      </c>
      <c r="BI22" s="1130"/>
      <c r="BJ22" s="1130"/>
      <c r="BK22" s="1130"/>
      <c r="BL22" s="1130"/>
      <c r="BM22" s="1130"/>
      <c r="BN22" s="1130"/>
      <c r="BQ22" s="1009" t="s">
        <v>1982</v>
      </c>
      <c r="BR22" s="1010"/>
      <c r="BS22" s="1010"/>
      <c r="BV22" s="1125"/>
      <c r="BW22" s="1125"/>
      <c r="BX22" s="1125"/>
      <c r="BY22" s="1125"/>
      <c r="BZ22" s="1125"/>
      <c r="CA22" s="1125"/>
      <c r="CB22" s="1125"/>
      <c r="CC22" s="1125"/>
      <c r="CD22" s="1125"/>
      <c r="CE22" s="1125"/>
      <c r="CF22" s="1125"/>
      <c r="CG22" s="1125"/>
      <c r="CH22" s="1125"/>
      <c r="CI22" s="1125"/>
      <c r="CJ22" s="1125"/>
      <c r="CK22" s="1125"/>
      <c r="CL22" s="1125"/>
      <c r="CM22" s="1125"/>
      <c r="CN22" s="1125"/>
      <c r="CO22" s="1125"/>
      <c r="CP22" s="1125"/>
      <c r="CQ22" s="1125"/>
      <c r="CR22" s="1125"/>
      <c r="CS22" s="650" t="s">
        <v>4751</v>
      </c>
      <c r="CT22" s="302"/>
      <c r="CW22" s="1008" t="s">
        <v>3761</v>
      </c>
      <c r="CX22" s="1008"/>
      <c r="CY22" s="1008"/>
      <c r="CZ22" s="1008"/>
      <c r="DA22" s="1008"/>
      <c r="DB22" s="1008"/>
      <c r="DC22" s="1008"/>
      <c r="DD22" s="1008"/>
      <c r="DE22" s="1008"/>
      <c r="DF22" s="1008"/>
      <c r="DG22" s="1008"/>
      <c r="DI22" s="967" t="s">
        <v>3793</v>
      </c>
      <c r="DJ22" s="967"/>
      <c r="DK22" s="967"/>
      <c r="DM22" s="1008" t="s">
        <v>4075</v>
      </c>
      <c r="DN22" s="1008"/>
      <c r="DO22" s="1008"/>
      <c r="DP22" s="1008"/>
      <c r="DQ22" s="1008"/>
      <c r="DR22" s="1008"/>
      <c r="DS22" s="1008"/>
      <c r="DT22" s="1008"/>
      <c r="DU22" s="1008"/>
      <c r="DV22" s="1008"/>
      <c r="ED22" s="967" t="s">
        <v>3801</v>
      </c>
      <c r="EE22" s="967"/>
      <c r="EF22" s="967"/>
      <c r="EG22" s="967"/>
      <c r="EH22" s="967"/>
      <c r="EI22" s="967"/>
      <c r="EJ22" s="967"/>
      <c r="EL22" s="967" t="s">
        <v>3830</v>
      </c>
      <c r="EM22" s="967"/>
      <c r="EN22" s="967"/>
      <c r="EO22" s="967"/>
      <c r="EP22" s="967"/>
      <c r="ER22" s="967" t="s">
        <v>3843</v>
      </c>
      <c r="ES22" s="967"/>
      <c r="EU22" s="967" t="s">
        <v>3881</v>
      </c>
      <c r="EV22" s="967"/>
      <c r="EX22" s="967" t="s">
        <v>3913</v>
      </c>
      <c r="EY22" s="967"/>
      <c r="EZ22" s="967"/>
      <c r="FA22" s="967"/>
      <c r="FB22" s="967"/>
      <c r="FD22" s="967" t="s">
        <v>3941</v>
      </c>
      <c r="FE22" s="967"/>
      <c r="FF22" s="967"/>
      <c r="FH22" s="1008" t="s">
        <v>3954</v>
      </c>
      <c r="FI22" s="1008"/>
      <c r="FJ22" s="1008"/>
      <c r="FK22" s="1008"/>
      <c r="FL22" s="1008"/>
      <c r="FN22" s="1134" t="s">
        <v>4846</v>
      </c>
      <c r="FO22" s="1134"/>
      <c r="FP22" s="1134"/>
      <c r="FQ22" s="1134"/>
      <c r="FR22" s="1134"/>
      <c r="FS22" s="1134"/>
      <c r="FT22" s="1134"/>
    </row>
    <row r="23" spans="1:176" s="163" customFormat="1" ht="78.75" customHeight="1">
      <c r="F23" s="157"/>
      <c r="G23" s="158" t="s">
        <v>1357</v>
      </c>
      <c r="H23" s="158" t="s">
        <v>1358</v>
      </c>
      <c r="I23" s="158" t="s">
        <v>1359</v>
      </c>
      <c r="J23" s="164" t="s">
        <v>1360</v>
      </c>
      <c r="K23" s="164" t="s">
        <v>1360</v>
      </c>
      <c r="L23" s="605"/>
      <c r="O23" s="166" t="s">
        <v>579</v>
      </c>
      <c r="P23" s="166" t="s">
        <v>4241</v>
      </c>
      <c r="Q23" s="167" t="s">
        <v>514</v>
      </c>
      <c r="R23" s="167" t="s">
        <v>4242</v>
      </c>
      <c r="S23" s="498" t="s">
        <v>4243</v>
      </c>
      <c r="T23" s="167" t="s">
        <v>1361</v>
      </c>
      <c r="U23" s="167" t="s">
        <v>1362</v>
      </c>
      <c r="V23" s="167" t="s">
        <v>1363</v>
      </c>
      <c r="W23" s="167" t="s">
        <v>1364</v>
      </c>
      <c r="X23" s="167" t="s">
        <v>1365</v>
      </c>
      <c r="Y23" s="167" t="s">
        <v>1366</v>
      </c>
      <c r="Z23" s="167" t="s">
        <v>1367</v>
      </c>
      <c r="AA23" s="167" t="s">
        <v>1368</v>
      </c>
      <c r="AB23" s="167" t="s">
        <v>1369</v>
      </c>
      <c r="AC23" s="167" t="s">
        <v>1370</v>
      </c>
      <c r="AD23" s="167" t="s">
        <v>4166</v>
      </c>
      <c r="AE23" s="167" t="s">
        <v>1371</v>
      </c>
      <c r="AF23" s="167" t="s">
        <v>4244</v>
      </c>
      <c r="AG23" s="167" t="s">
        <v>4245</v>
      </c>
      <c r="AH23" s="167" t="s">
        <v>1372</v>
      </c>
      <c r="AI23" s="167" t="s">
        <v>1373</v>
      </c>
      <c r="AJ23" s="167" t="s">
        <v>4163</v>
      </c>
      <c r="AK23" s="167" t="s">
        <v>4246</v>
      </c>
      <c r="AL23" s="167" t="s">
        <v>4247</v>
      </c>
      <c r="AM23" s="168" t="s">
        <v>1374</v>
      </c>
      <c r="AN23" s="521" t="s">
        <v>4248</v>
      </c>
      <c r="AO23" s="502" t="s">
        <v>4249</v>
      </c>
      <c r="AQ23" s="157" t="s">
        <v>1377</v>
      </c>
      <c r="AR23" s="158" t="s">
        <v>1375</v>
      </c>
      <c r="AS23" s="164"/>
      <c r="AT23" s="164" t="s">
        <v>1376</v>
      </c>
      <c r="AU23" s="624" t="s">
        <v>4518</v>
      </c>
      <c r="AV23" s="636" t="s">
        <v>4679</v>
      </c>
      <c r="AY23" s="157"/>
      <c r="AZ23" s="158"/>
      <c r="BA23" s="158" t="s">
        <v>1378</v>
      </c>
      <c r="BB23" s="158" t="s">
        <v>1379</v>
      </c>
      <c r="BC23" s="158" t="s">
        <v>1380</v>
      </c>
      <c r="BD23" s="158" t="s">
        <v>1381</v>
      </c>
      <c r="BE23" s="164" t="s">
        <v>1382</v>
      </c>
      <c r="BH23" s="157"/>
      <c r="BI23" s="158"/>
      <c r="BJ23" s="158" t="s">
        <v>1385</v>
      </c>
      <c r="BK23" s="158" t="s">
        <v>1384</v>
      </c>
      <c r="BL23" s="158" t="s">
        <v>1386</v>
      </c>
      <c r="BM23" s="164" t="s">
        <v>1387</v>
      </c>
      <c r="BN23" s="498" t="s">
        <v>6982</v>
      </c>
      <c r="BQ23" s="267"/>
      <c r="BR23" s="267"/>
      <c r="BS23" s="267"/>
      <c r="BV23" s="300"/>
      <c r="BW23" s="301"/>
      <c r="BX23" s="301" t="s">
        <v>2273</v>
      </c>
      <c r="BY23" s="301" t="s">
        <v>2274</v>
      </c>
      <c r="BZ23" s="301" t="s">
        <v>2275</v>
      </c>
      <c r="CA23" s="301" t="s">
        <v>2276</v>
      </c>
      <c r="CB23" s="301" t="s">
        <v>2277</v>
      </c>
      <c r="CC23" s="301" t="s">
        <v>2278</v>
      </c>
      <c r="CD23" s="301" t="s">
        <v>2279</v>
      </c>
      <c r="CE23" s="301" t="s">
        <v>2280</v>
      </c>
      <c r="CF23" s="301" t="s">
        <v>2281</v>
      </c>
      <c r="CG23" s="301" t="s">
        <v>2282</v>
      </c>
      <c r="CH23" s="301" t="s">
        <v>2283</v>
      </c>
      <c r="CI23" s="301" t="s">
        <v>2284</v>
      </c>
      <c r="CJ23" s="301" t="s">
        <v>2285</v>
      </c>
      <c r="CK23" s="301" t="s">
        <v>2286</v>
      </c>
      <c r="CL23" s="301" t="s">
        <v>2287</v>
      </c>
      <c r="CM23" s="301" t="s">
        <v>2288</v>
      </c>
      <c r="CN23" s="301" t="s">
        <v>2289</v>
      </c>
      <c r="CO23" s="301" t="s">
        <v>2290</v>
      </c>
      <c r="CP23" s="301" t="s">
        <v>2291</v>
      </c>
      <c r="CQ23" s="301" t="s">
        <v>2292</v>
      </c>
      <c r="CR23" s="301" t="s">
        <v>2293</v>
      </c>
      <c r="CS23" s="301" t="s">
        <v>4752</v>
      </c>
      <c r="CT23" s="303" t="s">
        <v>2294</v>
      </c>
      <c r="CW23" s="426"/>
      <c r="CX23" s="426"/>
      <c r="CY23" s="426" t="s">
        <v>3762</v>
      </c>
      <c r="CZ23" s="426" t="s">
        <v>3763</v>
      </c>
      <c r="DA23" s="426" t="s">
        <v>3764</v>
      </c>
      <c r="DB23" s="426" t="s">
        <v>3765</v>
      </c>
      <c r="DC23" s="426" t="s">
        <v>3766</v>
      </c>
      <c r="DD23" s="426" t="s">
        <v>3767</v>
      </c>
      <c r="DE23" s="427" t="s">
        <v>5146</v>
      </c>
      <c r="DF23" s="427" t="s">
        <v>3768</v>
      </c>
      <c r="DG23" s="427" t="s">
        <v>3769</v>
      </c>
      <c r="DI23" s="426"/>
      <c r="DJ23" s="426" t="s">
        <v>3794</v>
      </c>
      <c r="DK23" s="426" t="s">
        <v>3795</v>
      </c>
      <c r="DM23" s="466"/>
      <c r="DN23" s="466"/>
      <c r="DO23" s="466" t="s">
        <v>3762</v>
      </c>
      <c r="DP23" s="466" t="s">
        <v>3763</v>
      </c>
      <c r="DQ23" s="466" t="s">
        <v>3764</v>
      </c>
      <c r="DR23" s="466" t="s">
        <v>3765</v>
      </c>
      <c r="DS23" s="466" t="s">
        <v>3766</v>
      </c>
      <c r="DT23" s="466" t="s">
        <v>3767</v>
      </c>
      <c r="DU23" s="467" t="s">
        <v>3768</v>
      </c>
      <c r="DV23" s="467" t="s">
        <v>3769</v>
      </c>
      <c r="ED23" s="426"/>
      <c r="EE23" s="426"/>
      <c r="EF23" s="426"/>
      <c r="EG23" s="426" t="s">
        <v>3802</v>
      </c>
      <c r="EH23" s="426" t="s">
        <v>3803</v>
      </c>
      <c r="EI23" s="426" t="s">
        <v>3804</v>
      </c>
      <c r="EJ23" s="426" t="s">
        <v>3805</v>
      </c>
      <c r="EL23" s="426" t="s">
        <v>3831</v>
      </c>
      <c r="EM23" s="426" t="s">
        <v>3832</v>
      </c>
      <c r="EN23" s="426"/>
      <c r="EO23" s="426" t="s">
        <v>514</v>
      </c>
      <c r="EP23" s="426" t="s">
        <v>3833</v>
      </c>
      <c r="ER23" s="426" t="s">
        <v>3844</v>
      </c>
      <c r="ES23" s="426" t="s">
        <v>3845</v>
      </c>
      <c r="EU23" s="426" t="s">
        <v>3882</v>
      </c>
      <c r="EV23" s="426" t="s">
        <v>3883</v>
      </c>
      <c r="EX23" s="426" t="s">
        <v>3882</v>
      </c>
      <c r="EY23" s="426"/>
      <c r="EZ23" s="426" t="s">
        <v>3914</v>
      </c>
      <c r="FA23" s="426" t="s">
        <v>514</v>
      </c>
      <c r="FB23" s="426" t="s">
        <v>3915</v>
      </c>
      <c r="FD23" s="426" t="s">
        <v>3942</v>
      </c>
      <c r="FE23" s="426" t="s">
        <v>3943</v>
      </c>
      <c r="FF23" s="426" t="s">
        <v>3944</v>
      </c>
      <c r="FH23" s="426" t="s">
        <v>3943</v>
      </c>
      <c r="FI23" s="426" t="s">
        <v>471</v>
      </c>
      <c r="FJ23" s="426" t="s">
        <v>3955</v>
      </c>
      <c r="FK23" s="426" t="s">
        <v>3956</v>
      </c>
      <c r="FL23" s="427" t="s">
        <v>3957</v>
      </c>
      <c r="FN23" s="168" t="s">
        <v>4847</v>
      </c>
      <c r="FO23" s="168" t="s">
        <v>4848</v>
      </c>
      <c r="FP23" s="168" t="s">
        <v>4849</v>
      </c>
      <c r="FQ23" s="168" t="s">
        <v>4850</v>
      </c>
      <c r="FR23" s="168" t="s">
        <v>4851</v>
      </c>
      <c r="FS23" s="168" t="s">
        <v>4852</v>
      </c>
      <c r="FT23" s="168" t="s">
        <v>4853</v>
      </c>
    </row>
    <row r="24" spans="1:176" s="2" customFormat="1" ht="63">
      <c r="A24" s="25" t="s">
        <v>1356</v>
      </c>
      <c r="F24" s="22"/>
      <c r="G24" s="23" t="s">
        <v>206</v>
      </c>
      <c r="H24" s="23" t="s">
        <v>207</v>
      </c>
      <c r="I24" s="23" t="s">
        <v>205</v>
      </c>
      <c r="J24" s="24" t="s">
        <v>205</v>
      </c>
      <c r="K24" s="24" t="s">
        <v>205</v>
      </c>
      <c r="L24" s="606"/>
      <c r="O24" s="522"/>
      <c r="P24" s="522"/>
      <c r="Q24" s="523"/>
      <c r="R24" s="523"/>
      <c r="S24" s="523"/>
      <c r="T24" s="523" t="s">
        <v>119</v>
      </c>
      <c r="U24" s="523" t="s">
        <v>119</v>
      </c>
      <c r="V24" s="523" t="s">
        <v>119</v>
      </c>
      <c r="W24" s="524" t="s">
        <v>4250</v>
      </c>
      <c r="X24" s="524" t="s">
        <v>4250</v>
      </c>
      <c r="Y24" s="524" t="s">
        <v>4250</v>
      </c>
      <c r="Z24" s="524" t="s">
        <v>4250</v>
      </c>
      <c r="AA24" s="524" t="s">
        <v>4250</v>
      </c>
      <c r="AB24" s="524" t="s">
        <v>4250</v>
      </c>
      <c r="AC24" s="524" t="s">
        <v>4250</v>
      </c>
      <c r="AD24" s="524" t="s">
        <v>4250</v>
      </c>
      <c r="AE24" s="523" t="s">
        <v>254</v>
      </c>
      <c r="AF24" s="524" t="s">
        <v>4250</v>
      </c>
      <c r="AG24" s="524" t="s">
        <v>4250</v>
      </c>
      <c r="AH24" s="524" t="s">
        <v>1306</v>
      </c>
      <c r="AI24" s="523" t="s">
        <v>253</v>
      </c>
      <c r="AJ24" s="524" t="s">
        <v>259</v>
      </c>
      <c r="AK24" s="523" t="s">
        <v>260</v>
      </c>
      <c r="AL24" s="523" t="s">
        <v>260</v>
      </c>
      <c r="AM24" s="525" t="s">
        <v>259</v>
      </c>
      <c r="AN24" s="526" t="s">
        <v>119</v>
      </c>
      <c r="AO24" s="527" t="s">
        <v>260</v>
      </c>
      <c r="AQ24" s="22"/>
      <c r="AR24" s="23"/>
      <c r="AS24" s="24"/>
      <c r="AT24" s="24"/>
      <c r="AU24" s="651"/>
      <c r="AV24" s="743"/>
      <c r="AY24" s="22"/>
      <c r="AZ24" s="23"/>
      <c r="BA24" s="28" t="s">
        <v>120</v>
      </c>
      <c r="BB24" s="28" t="s">
        <v>125</v>
      </c>
      <c r="BC24" s="28" t="s">
        <v>125</v>
      </c>
      <c r="BD24" s="28" t="s">
        <v>126</v>
      </c>
      <c r="BE24" s="77" t="s">
        <v>1383</v>
      </c>
      <c r="BH24" s="22"/>
      <c r="BI24" s="23"/>
      <c r="BJ24" s="23" t="s">
        <v>705</v>
      </c>
      <c r="BK24" s="23" t="s">
        <v>742</v>
      </c>
      <c r="BL24" s="23" t="s">
        <v>705</v>
      </c>
      <c r="BM24" s="24" t="s">
        <v>705</v>
      </c>
      <c r="BN24" s="524" t="s">
        <v>6983</v>
      </c>
      <c r="BV24" s="297"/>
      <c r="BW24" s="298"/>
      <c r="BX24" s="299" t="s">
        <v>2295</v>
      </c>
      <c r="BY24" s="299" t="s">
        <v>2295</v>
      </c>
      <c r="BZ24" s="299" t="s">
        <v>2295</v>
      </c>
      <c r="CA24" s="299" t="s">
        <v>2295</v>
      </c>
      <c r="CB24" s="299" t="s">
        <v>2295</v>
      </c>
      <c r="CC24" s="299" t="s">
        <v>2295</v>
      </c>
      <c r="CD24" s="299" t="s">
        <v>2295</v>
      </c>
      <c r="CE24" s="299" t="s">
        <v>2295</v>
      </c>
      <c r="CF24" s="299" t="s">
        <v>2295</v>
      </c>
      <c r="CG24" s="299" t="s">
        <v>2295</v>
      </c>
      <c r="CH24" s="299" t="s">
        <v>2295</v>
      </c>
      <c r="CI24" s="299" t="s">
        <v>2295</v>
      </c>
      <c r="CJ24" s="299" t="s">
        <v>2295</v>
      </c>
      <c r="CK24" s="299" t="s">
        <v>2295</v>
      </c>
      <c r="CL24" s="299" t="s">
        <v>2295</v>
      </c>
      <c r="CM24" s="299" t="s">
        <v>2295</v>
      </c>
      <c r="CN24" s="299" t="s">
        <v>2295</v>
      </c>
      <c r="CO24" s="299" t="s">
        <v>2295</v>
      </c>
      <c r="CP24" s="299" t="s">
        <v>2295</v>
      </c>
      <c r="CQ24" s="299" t="s">
        <v>2295</v>
      </c>
      <c r="CR24" s="299" t="s">
        <v>2295</v>
      </c>
      <c r="CS24" s="299" t="s">
        <v>4753</v>
      </c>
      <c r="CT24" s="299" t="s">
        <v>2295</v>
      </c>
      <c r="CW24" s="428"/>
      <c r="CX24" s="428"/>
      <c r="CY24" s="428" t="s">
        <v>2319</v>
      </c>
      <c r="CZ24" s="428" t="s">
        <v>3770</v>
      </c>
      <c r="DA24" s="428" t="s">
        <v>3770</v>
      </c>
      <c r="DB24" s="428" t="s">
        <v>3770</v>
      </c>
      <c r="DC24" s="428" t="s">
        <v>3771</v>
      </c>
      <c r="DD24" s="428" t="s">
        <v>2319</v>
      </c>
      <c r="DE24" s="428" t="s">
        <v>3770</v>
      </c>
      <c r="DF24" s="428" t="s">
        <v>2319</v>
      </c>
      <c r="DG24" s="428" t="s">
        <v>2319</v>
      </c>
      <c r="DI24" s="428"/>
      <c r="DJ24" s="428" t="s">
        <v>2319</v>
      </c>
      <c r="DK24" s="428" t="s">
        <v>2319</v>
      </c>
      <c r="DM24" s="428"/>
      <c r="DN24" s="428"/>
      <c r="DO24" s="428" t="s">
        <v>2319</v>
      </c>
      <c r="DP24" s="428" t="s">
        <v>3770</v>
      </c>
      <c r="DQ24" s="468" t="s">
        <v>3770</v>
      </c>
      <c r="DR24" s="428" t="s">
        <v>3770</v>
      </c>
      <c r="DS24" s="428" t="s">
        <v>3771</v>
      </c>
      <c r="DT24" s="428" t="s">
        <v>2319</v>
      </c>
      <c r="DU24" s="428" t="s">
        <v>2319</v>
      </c>
      <c r="DV24" s="428" t="s">
        <v>2319</v>
      </c>
      <c r="ED24" s="428"/>
      <c r="EE24" s="428"/>
      <c r="EF24" s="428"/>
      <c r="EG24" s="428" t="s">
        <v>3806</v>
      </c>
      <c r="EH24" s="428" t="s">
        <v>3807</v>
      </c>
      <c r="EI24" s="428" t="s">
        <v>3807</v>
      </c>
      <c r="EJ24" s="428" t="s">
        <v>3808</v>
      </c>
      <c r="EL24" s="428"/>
      <c r="EM24" s="428"/>
      <c r="EN24" s="428"/>
      <c r="EO24" s="428"/>
      <c r="EP24" s="428" t="s">
        <v>3834</v>
      </c>
      <c r="ER24" s="428"/>
      <c r="ES24" s="428"/>
      <c r="EU24" s="428"/>
      <c r="EV24" s="428"/>
      <c r="EX24" s="428"/>
      <c r="EY24" s="428"/>
      <c r="EZ24" s="428"/>
      <c r="FA24" s="428"/>
      <c r="FB24" s="428" t="s">
        <v>119</v>
      </c>
      <c r="FD24" s="428"/>
      <c r="FE24" s="428"/>
      <c r="FF24" s="428" t="s">
        <v>3945</v>
      </c>
      <c r="FH24" s="428"/>
      <c r="FI24" s="428" t="s">
        <v>3958</v>
      </c>
      <c r="FJ24" s="428" t="s">
        <v>3959</v>
      </c>
      <c r="FK24" s="428" t="s">
        <v>3960</v>
      </c>
      <c r="FL24" s="428" t="s">
        <v>3961</v>
      </c>
      <c r="FN24" s="525"/>
      <c r="FO24" s="525"/>
      <c r="FP24" s="525"/>
      <c r="FQ24" s="525"/>
      <c r="FR24" s="525"/>
      <c r="FS24" s="525"/>
      <c r="FT24" s="525"/>
    </row>
    <row r="25" spans="1:176">
      <c r="A25" t="s">
        <v>653</v>
      </c>
      <c r="F25" t="s">
        <v>183</v>
      </c>
      <c r="G25" t="s">
        <v>14</v>
      </c>
      <c r="H25" t="s">
        <v>15</v>
      </c>
      <c r="I25" t="s">
        <v>184</v>
      </c>
      <c r="J25" t="s">
        <v>185</v>
      </c>
      <c r="K25" t="s">
        <v>4440</v>
      </c>
      <c r="L25" t="s">
        <v>4827</v>
      </c>
      <c r="O25" t="s">
        <v>188</v>
      </c>
      <c r="P25" t="s">
        <v>1925</v>
      </c>
      <c r="Q25" t="s">
        <v>183</v>
      </c>
      <c r="R25" t="s">
        <v>2128</v>
      </c>
      <c r="S25" t="s">
        <v>4024</v>
      </c>
      <c r="T25" t="s">
        <v>238</v>
      </c>
      <c r="U25" t="s">
        <v>239</v>
      </c>
      <c r="V25" t="s">
        <v>240</v>
      </c>
      <c r="W25" t="s">
        <v>241</v>
      </c>
      <c r="X25" t="s">
        <v>242</v>
      </c>
      <c r="Y25" t="s">
        <v>243</v>
      </c>
      <c r="Z25" t="s">
        <v>244</v>
      </c>
      <c r="AA25" t="s">
        <v>245</v>
      </c>
      <c r="AB25" t="s">
        <v>106</v>
      </c>
      <c r="AC25" t="s">
        <v>109</v>
      </c>
      <c r="AD25" t="s">
        <v>237</v>
      </c>
      <c r="AE25" t="s">
        <v>246</v>
      </c>
      <c r="AF25" t="s">
        <v>1904</v>
      </c>
      <c r="AG25" t="s">
        <v>1905</v>
      </c>
      <c r="AH25" t="s">
        <v>347</v>
      </c>
      <c r="AI25" t="s">
        <v>252</v>
      </c>
      <c r="AJ25" t="s">
        <v>1906</v>
      </c>
      <c r="AK25" t="s">
        <v>255</v>
      </c>
      <c r="AL25" t="s">
        <v>511</v>
      </c>
      <c r="AM25" t="s">
        <v>256</v>
      </c>
      <c r="AN25" t="s">
        <v>3923</v>
      </c>
      <c r="AO25" t="s">
        <v>3924</v>
      </c>
      <c r="AQ25" t="s">
        <v>188</v>
      </c>
      <c r="AR25" t="s">
        <v>258</v>
      </c>
      <c r="AS25" t="s">
        <v>3720</v>
      </c>
      <c r="AT25" t="s">
        <v>302</v>
      </c>
      <c r="AU25" t="s">
        <v>4519</v>
      </c>
      <c r="AV25" t="s">
        <v>4680</v>
      </c>
      <c r="AY25" t="s">
        <v>188</v>
      </c>
      <c r="AZ25" t="s">
        <v>183</v>
      </c>
      <c r="BA25" s="1" t="s">
        <v>100</v>
      </c>
      <c r="BB25" s="1" t="s">
        <v>111</v>
      </c>
      <c r="BC25" s="1" t="s">
        <v>112</v>
      </c>
      <c r="BD25" s="1" t="s">
        <v>113</v>
      </c>
      <c r="BE25" t="s">
        <v>344</v>
      </c>
      <c r="BH25" t="s">
        <v>579</v>
      </c>
      <c r="BI25" t="s">
        <v>165</v>
      </c>
      <c r="BJ25" t="s">
        <v>711</v>
      </c>
      <c r="BK25" t="s">
        <v>712</v>
      </c>
      <c r="BL25" t="s">
        <v>728</v>
      </c>
      <c r="BM25" t="s">
        <v>729</v>
      </c>
      <c r="BN25" t="s">
        <v>6984</v>
      </c>
      <c r="BQ25" t="s">
        <v>188</v>
      </c>
      <c r="BR25" t="s">
        <v>1925</v>
      </c>
      <c r="BS25" t="s">
        <v>1926</v>
      </c>
      <c r="BV25" t="s">
        <v>2248</v>
      </c>
      <c r="BW25" t="s">
        <v>183</v>
      </c>
      <c r="BX25" t="s">
        <v>2249</v>
      </c>
      <c r="BY25" t="s">
        <v>2250</v>
      </c>
      <c r="BZ25" t="s">
        <v>2251</v>
      </c>
      <c r="CA25" t="s">
        <v>2252</v>
      </c>
      <c r="CB25" t="s">
        <v>2253</v>
      </c>
      <c r="CC25" t="s">
        <v>2254</v>
      </c>
      <c r="CD25" t="s">
        <v>2255</v>
      </c>
      <c r="CE25" t="s">
        <v>2256</v>
      </c>
      <c r="CF25" t="s">
        <v>2257</v>
      </c>
      <c r="CG25" t="s">
        <v>2258</v>
      </c>
      <c r="CH25" t="s">
        <v>2259</v>
      </c>
      <c r="CI25" t="s">
        <v>2260</v>
      </c>
      <c r="CJ25" t="s">
        <v>2261</v>
      </c>
      <c r="CK25" t="s">
        <v>2262</v>
      </c>
      <c r="CL25" t="s">
        <v>2263</v>
      </c>
      <c r="CM25" t="s">
        <v>2264</v>
      </c>
      <c r="CN25" t="s">
        <v>2265</v>
      </c>
      <c r="CO25" t="s">
        <v>2266</v>
      </c>
      <c r="CP25" t="s">
        <v>2267</v>
      </c>
      <c r="CQ25" t="s">
        <v>2268</v>
      </c>
      <c r="CR25" t="s">
        <v>2269</v>
      </c>
      <c r="CS25" t="s">
        <v>4746</v>
      </c>
      <c r="CT25" t="s">
        <v>345</v>
      </c>
      <c r="CW25" t="s">
        <v>3772</v>
      </c>
      <c r="CX25" t="s">
        <v>258</v>
      </c>
      <c r="CY25" t="s">
        <v>3773</v>
      </c>
      <c r="CZ25" t="s">
        <v>3774</v>
      </c>
      <c r="DA25" t="s">
        <v>3775</v>
      </c>
      <c r="DB25" t="s">
        <v>3776</v>
      </c>
      <c r="DC25" t="s">
        <v>3777</v>
      </c>
      <c r="DD25" t="s">
        <v>3778</v>
      </c>
      <c r="DE25" t="s">
        <v>5145</v>
      </c>
      <c r="DF25" t="s">
        <v>3779</v>
      </c>
      <c r="DG25" t="s">
        <v>3780</v>
      </c>
      <c r="DI25" t="s">
        <v>258</v>
      </c>
      <c r="DJ25" t="s">
        <v>3796</v>
      </c>
      <c r="DK25" t="s">
        <v>7094</v>
      </c>
      <c r="DM25" s="469" t="s">
        <v>4077</v>
      </c>
      <c r="DN25" s="469" t="s">
        <v>258</v>
      </c>
      <c r="DO25" s="469" t="s">
        <v>3773</v>
      </c>
      <c r="DP25" s="469" t="s">
        <v>3774</v>
      </c>
      <c r="DQ25" s="469" t="s">
        <v>3775</v>
      </c>
      <c r="DR25" s="469" t="s">
        <v>3776</v>
      </c>
      <c r="DS25" s="469" t="s">
        <v>3777</v>
      </c>
      <c r="DT25" s="469" t="s">
        <v>3778</v>
      </c>
      <c r="DU25" s="469" t="s">
        <v>3779</v>
      </c>
      <c r="DV25" s="469" t="s">
        <v>3780</v>
      </c>
      <c r="ED25" t="s">
        <v>3809</v>
      </c>
      <c r="EE25" t="s">
        <v>258</v>
      </c>
      <c r="EF25" t="s">
        <v>3810</v>
      </c>
      <c r="EG25" t="s">
        <v>3811</v>
      </c>
      <c r="EH25" t="s">
        <v>3812</v>
      </c>
      <c r="EI25" s="346" t="s">
        <v>4065</v>
      </c>
      <c r="EJ25" t="s">
        <v>3813</v>
      </c>
      <c r="EL25" t="s">
        <v>3835</v>
      </c>
      <c r="EM25" t="s">
        <v>3836</v>
      </c>
      <c r="EN25" t="s">
        <v>3846</v>
      </c>
      <c r="EO25" t="s">
        <v>514</v>
      </c>
      <c r="EP25" t="s">
        <v>1288</v>
      </c>
      <c r="ER25" t="s">
        <v>3836</v>
      </c>
      <c r="ES25" t="s">
        <v>258</v>
      </c>
      <c r="EU25" t="s">
        <v>3884</v>
      </c>
      <c r="EV25" t="s">
        <v>653</v>
      </c>
      <c r="EX25" t="s">
        <v>3884</v>
      </c>
      <c r="EY25" t="s">
        <v>653</v>
      </c>
      <c r="EZ25" t="s">
        <v>3916</v>
      </c>
      <c r="FA25" t="s">
        <v>3917</v>
      </c>
      <c r="FB25" t="s">
        <v>3918</v>
      </c>
      <c r="FD25" t="s">
        <v>653</v>
      </c>
      <c r="FE25" t="s">
        <v>3946</v>
      </c>
      <c r="FF25" t="s">
        <v>3947</v>
      </c>
      <c r="FH25" t="s">
        <v>3946</v>
      </c>
      <c r="FI25" s="34" t="s">
        <v>3962</v>
      </c>
      <c r="FJ25" s="34" t="s">
        <v>3963</v>
      </c>
      <c r="FK25" s="34" t="s">
        <v>3964</v>
      </c>
      <c r="FL25" s="34" t="s">
        <v>3961</v>
      </c>
      <c r="FN25" t="s">
        <v>183</v>
      </c>
      <c r="FO25" s="34" t="s">
        <v>971</v>
      </c>
      <c r="FP25" s="34" t="s">
        <v>972</v>
      </c>
      <c r="FQ25" s="34" t="s">
        <v>973</v>
      </c>
      <c r="FR25" s="34" t="s">
        <v>4854</v>
      </c>
      <c r="FS25" s="34" t="s">
        <v>306</v>
      </c>
      <c r="FT25" s="34" t="s">
        <v>4064</v>
      </c>
    </row>
    <row r="26" spans="1:176">
      <c r="A26" t="s">
        <v>18</v>
      </c>
      <c r="F26">
        <v>2000</v>
      </c>
      <c r="G26">
        <f>HistData_c!B5</f>
        <v>800534</v>
      </c>
      <c r="H26" s="5">
        <f>HistData_c!C5</f>
        <v>1059.633675</v>
      </c>
      <c r="I26" s="5">
        <f>gdp_pop_hist[[#This Row],[GDPT]]/$G$26</f>
        <v>1</v>
      </c>
      <c r="J26" s="5">
        <f>gdp_pop_hist[[#This Row],[POPT]]/$H$26</f>
        <v>1</v>
      </c>
      <c r="K26" s="5">
        <f>HistData_c!D5</f>
        <v>291.35028199999999</v>
      </c>
      <c r="L26" s="5">
        <f>IFERROR((SUMIFS(gdp_pop_hist[POPUrban],gdp_pop_hist[YEAR],CalibYear_Scen[CalibrationYear])/SUMIFS(gdp_pop_hist[POPUrban],gdp_pop_hist[YEAR],"2000"))^(1/(CalibYear_Scen[CalibrationYear]-2000))-1,"")</f>
        <v>2.5607099803251598E-2</v>
      </c>
      <c r="O26" t="str">
        <f>FAO_prod_c!A5</f>
        <v>Corn</v>
      </c>
      <c r="P26" t="str">
        <f>IFERROR(VLOOKUP(prod_balance[[#This Row],[PRODUCT]],Woodmapunit,2,FALSE),"")</f>
        <v/>
      </c>
      <c r="Q26">
        <f>FAO_prod_c!B5</f>
        <v>2000</v>
      </c>
      <c r="R26" t="str">
        <f>IF(COUNTIFS(map_fproduct_crop[CROP],prod_balance[[#This Row],[PRODUCT]])&lt;=1,"no","yes")</f>
        <v>no</v>
      </c>
      <c r="S26" t="str">
        <f ca="1">IF(SUMIFS(Calc_Feed[feedreq],Calc_Feed[FPRODUCT],prod_balance[[#This Row],[PRODUCT]])&gt;0,"yes","no")</f>
        <v>yes</v>
      </c>
      <c r="T26" s="495">
        <f>IF(FAO_prod_c!L5&lt;&gt;"NA",FAO_prod_c!L5,0)</f>
        <v>3622</v>
      </c>
      <c r="U26" s="495">
        <f>IF(FAO_prod_c!M5&lt;&gt;"NA",FAO_prod_c!M5,0)</f>
        <v>6446</v>
      </c>
      <c r="V26" s="495">
        <f>IF(FAO_prod_c!N5&lt;&gt;"NA",FAO_prod_c!N5,0)</f>
        <v>724</v>
      </c>
      <c r="W26" s="495">
        <f>IF(FAO_prod_c!O5&lt;&gt;"NA",FAO_prod_c!O5+FAO_prod_c!X5)</f>
        <v>12056</v>
      </c>
      <c r="X26" s="495">
        <f>IFERROR(FAO_prod_c!P5+FAO_prod_c!Y5,0)</f>
        <v>41</v>
      </c>
      <c r="Y26" s="495">
        <f>IFERROR(FAO_prod_c!Q5+FAO_prod_c!Z5,0)</f>
        <v>56</v>
      </c>
      <c r="Z26" s="495">
        <f>IFERROR(IF(prod_balance[[#This Row],[Woodunit]]="WOODTON",FAO_prod_c!O5,FAO_prod_c!R5+FAO_prod_c!X5),0)</f>
        <v>57</v>
      </c>
      <c r="AA26" s="495">
        <f>IF(FAO_prod_c!S5&lt;&gt;"NA",FAO_prod_c!S5,0)</f>
        <v>0</v>
      </c>
      <c r="AB26" s="495">
        <f>IFERROR(FAO_prod_c!T5+FAO_prod_c!AA5,0)</f>
        <v>12043</v>
      </c>
      <c r="AC26" s="495">
        <f>IFERROR(FAO_prod_c!U5,0)</f>
        <v>1207</v>
      </c>
      <c r="AD26" s="495">
        <f>IFERROR(FAO_prod_c!V5,0)</f>
        <v>-2</v>
      </c>
      <c r="AE2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6" s="495">
        <f>IF(prod_balance[[#This Row],[EXPORTS]]&gt;prod_balance[[#This Row],[IMPORTS]],prod_balance[[#This Row],[EXPORTS]]-prod_balance[[#This Row],[IMPORTS]],0)</f>
        <v>0</v>
      </c>
      <c r="AG26" s="495">
        <f>IF(prod_balance[[#This Row],[EXPORTS]]&lt;prod_balance[[#This Row],[IMPORTS]],prod_balance[[#This Row],[IMPORTS]]-prod_balance[[#This Row],[EXPORTS]],0)</f>
        <v>15</v>
      </c>
      <c r="AH26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9193302891933024</v>
      </c>
      <c r="AI26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6.8202815468279638</v>
      </c>
      <c r="AJ26" s="7">
        <f>IFERROR(prod_balance[[#This Row],[LOSS]]/(prod_balance[[#This Row],[PROD]]+prod_balance[[#This Row],[IMPORTS]]+prod_balance[[#This Row],[STOCK]]),0)</f>
        <v>9.977680416632223E-2</v>
      </c>
      <c r="AK26" s="9">
        <f>MIN(IFERROR(prod_balance[[#This Row],[NetImports]]/(prod_balance[[#This Row],[FOOD]]+prod_balance[[#This Row],[SEED]]+prod_balance[[#This Row],[OTHUSE]]+prod_balance[[#This Row],[PROCESS]]+prod_balance[[#This Row],[FEED]]),0),1)</f>
        <v>1.3826159093003963E-3</v>
      </c>
      <c r="AL26" s="9">
        <f>IF(prod_balance[[#This Row],[sh_impo]]&gt;1,1,IF(prod_balance[[#This Row],[sh_impo]]&lt;0,"",prod_balance[[#This Row],[sh_impo]]))</f>
        <v>1.3826159093003963E-3</v>
      </c>
      <c r="AM26" s="9">
        <f>IFERROR(prod_balance[[#This Row],[NetExports]]/(prod_balance[[#This Row],[PROD]]-prod_balance[[#This Row],[LOSS]]),0)</f>
        <v>0</v>
      </c>
      <c r="AN26" s="9">
        <f>MIN(SUMIFS(BiofuelDataOECD[Value_1000T],BiofuelDataOECD[Time],prod_balance[[#This Row],[YEAR]],BiofuelDataOECD[Fproduct],prod_balance[[#This Row],[PRODUCT]],BiofuelDataOECD[Variable],"Biofuel Use"),prod_balance[[#This Row],[OTHUSE]])</f>
        <v>1.0207028960361099E-4</v>
      </c>
      <c r="AO26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080669569572036</v>
      </c>
      <c r="AQ26" t="s">
        <v>263</v>
      </c>
      <c r="AR26" t="s">
        <v>3721</v>
      </c>
      <c r="AS26" t="s">
        <v>409</v>
      </c>
      <c r="AT26" t="s">
        <v>3722</v>
      </c>
      <c r="AU26" s="12" t="s">
        <v>4520</v>
      </c>
      <c r="AY26" t="str">
        <f>FAO_prod_c!A5</f>
        <v>Corn</v>
      </c>
      <c r="AZ26">
        <f>FAO_prod_c!B5</f>
        <v>2000</v>
      </c>
      <c r="BA26">
        <f>IF(FAO_prod_c!AB5&lt;&gt;"NA",FAO_prod_c!AB5,0)</f>
        <v>2992.6456309999999</v>
      </c>
      <c r="BB26">
        <f>IF(FAO_prod_c!AC5&lt;&gt;"NA",FAO_prod_c!AC5,0)</f>
        <v>36.618122980000003</v>
      </c>
      <c r="BC26">
        <f>IF(FAO_prod_c!AD5&lt;&gt;"NA",FAO_prod_c!AD5,0)</f>
        <v>75.008090609999996</v>
      </c>
      <c r="BD26">
        <f>IF(FAO_prod_c!AE5&lt;&gt;"NA",FAO_prod_c!AE5,0)</f>
        <v>6.18</v>
      </c>
      <c r="BE26" s="9">
        <f ca="1">IFERROR(food_indic[[#This Row],[FCAP]]/prod_balance[[#This Row],[conso_cap]],0)</f>
        <v>0.90612095080946453</v>
      </c>
      <c r="BH26" t="str">
        <f>FAO_prod_c!A5</f>
        <v>Corn</v>
      </c>
      <c r="BI26">
        <f>FAO_prod_c!B5</f>
        <v>2000</v>
      </c>
      <c r="BJ26" s="8">
        <f>FAO_prod_c!F5</f>
        <v>187.16116310000001</v>
      </c>
      <c r="BK26" s="8">
        <f>FAO_prod_c!K5</f>
        <v>8411.3230650000005</v>
      </c>
      <c r="BL26" s="8">
        <f>(FAO_prod_c!G5+FAO_prod_c!I5)</f>
        <v>187.16116310000001</v>
      </c>
      <c r="BM26" s="8">
        <f>(FAO_prod_c!H5+FAO_prod_c!J5)</f>
        <v>113.54285520000001</v>
      </c>
      <c r="BN26" s="8">
        <f>IF(FAOPrices[[#This Row],[ProdPrice_USD]]=0,AVERAGE(FAOPrices[[#This Row],[ExportPrice]:[ImportPrice]]),FAOPrices[[#This Row],[ProdPrice_USD]])</f>
        <v>187.16116310000001</v>
      </c>
      <c r="BQ26" t="s">
        <v>1927</v>
      </c>
      <c r="BR26" t="s">
        <v>1934</v>
      </c>
      <c r="BS26" t="s">
        <v>121</v>
      </c>
      <c r="BV26" t="s">
        <v>2270</v>
      </c>
      <c r="BW26">
        <v>2000</v>
      </c>
      <c r="BX26">
        <v>67002.134000000005</v>
      </c>
      <c r="BY26">
        <v>63639.733999999997</v>
      </c>
      <c r="BZ26">
        <v>60701.508000000002</v>
      </c>
      <c r="CA26">
        <v>56447.417000000001</v>
      </c>
      <c r="CB26">
        <v>49732.716</v>
      </c>
      <c r="CC26">
        <v>44500.269</v>
      </c>
      <c r="CD26">
        <v>39533.786</v>
      </c>
      <c r="CE26">
        <v>35378.67</v>
      </c>
      <c r="CF26">
        <v>31077.69</v>
      </c>
      <c r="CG26">
        <v>26839.916000000001</v>
      </c>
      <c r="CH26">
        <v>19648.368999999999</v>
      </c>
      <c r="CI26">
        <v>15827.468000000001</v>
      </c>
      <c r="CJ26">
        <v>12881.973</v>
      </c>
      <c r="CK26">
        <v>9527.3320000000003</v>
      </c>
      <c r="CL26">
        <v>6415.598</v>
      </c>
      <c r="CM26">
        <v>3733.8879999999999</v>
      </c>
      <c r="CN26">
        <v>1794.5060000000001</v>
      </c>
      <c r="CO26">
        <v>644.26199999999994</v>
      </c>
      <c r="CP26">
        <v>161.476</v>
      </c>
      <c r="CQ26">
        <v>22.984999999999999</v>
      </c>
      <c r="CR26">
        <v>1.867</v>
      </c>
      <c r="CS26">
        <f>SUM(UNPopSexAge[[#This Row],[20_24]:[60_64]])</f>
        <v>275420.85700000002</v>
      </c>
      <c r="CT26">
        <f>SUM(UNPopSexAge[[#This Row],[0_4]:[100+]])</f>
        <v>545513.56400000013</v>
      </c>
      <c r="CW26" t="s">
        <v>299</v>
      </c>
      <c r="CX26" t="s">
        <v>290</v>
      </c>
      <c r="CY26">
        <v>811</v>
      </c>
      <c r="CZ26">
        <v>232</v>
      </c>
      <c r="DA26">
        <v>232</v>
      </c>
      <c r="DB26">
        <v>232</v>
      </c>
      <c r="DC26" s="4">
        <f>EATLancet_rec[[#This Row],[max_macronut]]/EATLancet_rec[[#This Row],[avg_macronut]]</f>
        <v>1</v>
      </c>
      <c r="DD26" s="8">
        <f>EATLancet_rec[[#This Row],[kcal]]*EATLancet_rec[[#This Row],[coefmax]]</f>
        <v>811</v>
      </c>
      <c r="DE26" s="8">
        <f>EATLancet_rec[[#This Row],[avg_macronut]]*SUMIFS(Total_results_diets[kcal_MDER],Total_results_diets[YEAR],"2050")/SUM(EATLancet_rec[kcal])*1.1</f>
        <v>214.08313841620955</v>
      </c>
      <c r="DF26" s="8">
        <f>EATLancet_rec[[#This Row],[kcal]]*SUMIFS(Total_results_diets[kcal_MDER],Total_results_diets[YEAR],"2050")/SUM(EATLancet_rec[kcal])*1.1</f>
        <v>748.36821230838757</v>
      </c>
      <c r="DG26" s="8">
        <f>EATLancet_rec[[#This Row],[maxkcal]]*SUMIFS(Total_results_diets[kcal_MDER],Total_results_diets[YEAR],"2050")/SUM(EATLancet_rec[kcal])</f>
        <v>680.33473846217044</v>
      </c>
      <c r="DI26" t="s">
        <v>290</v>
      </c>
      <c r="DJ26" s="8">
        <v>785.75041934812214</v>
      </c>
      <c r="DK26" s="8">
        <v>1333.644195973457</v>
      </c>
      <c r="DM26" s="470" t="s">
        <v>4078</v>
      </c>
      <c r="DN26" s="471" t="s">
        <v>290</v>
      </c>
      <c r="DO26" s="472">
        <v>876</v>
      </c>
      <c r="DP26" s="473">
        <f>AVERAGE(ICMR_NIN[[#This Row],[min_macronut]:[max_macronut]])</f>
        <v>210</v>
      </c>
      <c r="DQ26" s="472">
        <v>160</v>
      </c>
      <c r="DR26" s="474">
        <v>260</v>
      </c>
      <c r="DS26" s="473">
        <f>ICMR_NIN[[#This Row],[max_macronut]]/ICMR_NIN[[#This Row],[avg_macronut]]</f>
        <v>1.2380952380952381</v>
      </c>
      <c r="DT26" s="473">
        <f>ICMR_NIN[[#This Row],[kcal]]*ICMR_NIN[[#This Row],[coefmax]]</f>
        <v>1084.5714285714287</v>
      </c>
      <c r="DU26" s="473">
        <f>ICMR_NIN[[#This Row],[kcal]]*SUMIFS(Total_results_diets[kcal_MDER],Total_results_diets[YEAR],"2050")/SUM(ICMR_NIN[kcal])*1.1</f>
        <v>963.93332543258828</v>
      </c>
      <c r="DV26" s="475">
        <f>ICMR_NIN[[#This Row],[maxkcal]]*SUMIFS(Total_results_diets[kcal_MDER],Total_results_diets[YEAR],"2050")/SUM(ICMR_NIN[kcal])</f>
        <v>1084.9466000539953</v>
      </c>
      <c r="ED26" t="s">
        <v>3814</v>
      </c>
      <c r="EE26" t="s">
        <v>290</v>
      </c>
      <c r="EF26" t="s">
        <v>290</v>
      </c>
      <c r="EG26" s="4">
        <v>5.25</v>
      </c>
      <c r="EH26">
        <v>2</v>
      </c>
      <c r="EI26">
        <v>25</v>
      </c>
      <c r="EJ26" s="346">
        <f>FoodLossByGroup[[#This Row],[ShLossConsumptin]]/100*(1-FoodLossByGroup[[#This Row],[ShLossDistributionRetail]]/100)+FoodLossByGroup[[#This Row],[ShLossDistributionRetail]]/100</f>
        <v>0.26500000000000001</v>
      </c>
      <c r="EL26" t="str">
        <f>FAO_MissingFood_c!A3</f>
        <v>kcal supply</v>
      </c>
      <c r="EM26" t="str">
        <f>FAO_MissingFood_c!B3</f>
        <v>Beer</v>
      </c>
      <c r="EN26" t="str">
        <f>VLOOKUP(MissingGroupsCalories[[#This Row],[Item]],MapMissingCalories[],2,FALSE)</f>
        <v>ALCOHOL</v>
      </c>
      <c r="EO26" t="str">
        <f>FAO_MissingFood_c!C3</f>
        <v>2000</v>
      </c>
      <c r="EP26">
        <f>FAO_MissingFood_c!D3</f>
        <v>0.46</v>
      </c>
      <c r="ER26" t="s">
        <v>2452</v>
      </c>
      <c r="ES26" s="318" t="s">
        <v>3748</v>
      </c>
      <c r="EU26" t="s">
        <v>42</v>
      </c>
      <c r="EV26" t="s">
        <v>286</v>
      </c>
      <c r="EX26" t="s">
        <v>42</v>
      </c>
      <c r="EY26" t="str">
        <f>VLOOKUP(BiofuelDataOECD[[#This Row],[Commodity]],MapOECDProduct[],2,FALSE)</f>
        <v>wheat</v>
      </c>
      <c r="EZ26" t="s">
        <v>3919</v>
      </c>
      <c r="FA26">
        <v>2000</v>
      </c>
      <c r="FB26" s="4">
        <v>1.02283595431354E-4</v>
      </c>
      <c r="FD26" t="s">
        <v>286</v>
      </c>
      <c r="FE26" t="s">
        <v>3905</v>
      </c>
      <c r="FF26">
        <v>0.29199999999999998</v>
      </c>
      <c r="FH26" t="s">
        <v>3904</v>
      </c>
      <c r="FI26" s="34">
        <v>1</v>
      </c>
      <c r="FJ26" s="34">
        <v>1192</v>
      </c>
      <c r="FK26" s="34">
        <v>0.57999999999999996</v>
      </c>
      <c r="FL26" s="442">
        <v>25493.023255813954</v>
      </c>
      <c r="FN26">
        <v>2000</v>
      </c>
      <c r="FO26" s="796">
        <f ca="1">IF(ImplTiming_scenario[[#This Row],[YEAR]]&lt;=CalibYear_Scen[CalibrationYear],0,_xlfn.NUMBERVALUE(INDIRECT(ADDRESS(ROW()-1,COLUMN())))+(100/((2050-CalibYear_Scen[CalibrationYear])/5))/100)</f>
        <v>0</v>
      </c>
      <c r="FP26" s="796">
        <f ca="1">IF(ImplTiming_scenario[[#This Row],[YEAR]]&lt;=(CalibYear_Scen[CalibrationYear]+5),0,IF(ImplTiming_scenario[[#This Row],[YEAR]]&gt;=2050,1,(_xlfn.NUMBERVALUE(INDIRECT(ADDRESS(ROW()-1,COLUMN())))+(100/((2050-CalibYear_Scen[CalibrationYear])/2))/100*((ImplTiming_scenario[[#This Row],[YEAR]]-2000)/5-4))+0.01))</f>
        <v>0</v>
      </c>
      <c r="FQ26" s="796">
        <f ca="1">IF(ImplTiming_scenario[[#This Row],[YEAR]]&lt;=CalibYear_Scen[CalibrationYear],0,IF(ImplTiming_scenario[[#This Row],[YEAR]]&gt;=2040,1,_xlfn.NUMBERVALUE(INDIRECT(ADDRESS(ROW()-1,COLUMN())))+(100/((2040-CalibYear_Scen[CalibrationYear])/5))/100))</f>
        <v>0</v>
      </c>
      <c r="FR26" s="796">
        <f ca="1">IF(ImplTiming_scenario[[#This Row],[YEAR]]&lt;=CalibYear_Scen[CalibrationYear],0,_xlfn.NUMBERVALUE(INDIRECT(ADDRESS(ROW()-1,COLUMN())))+(40/((2050-CalibYear_Scen[CalibrationYear])/5))/100)</f>
        <v>0</v>
      </c>
      <c r="FS26" s="797">
        <f ca="1">IF(ImplTiming_scenario[[#This Row],[YEAR]]&lt;=CalibYear_Scen[CalibrationYear],0,IF(ImplTiming_scenario[[#This Row],[YEAR]]&gt;=2030,1,_xlfn.NUMBERVALUE(INDIRECT(ADDRESS(ROW()-1,COLUMN())))+(100/((2030-CalibYear_Scen[CalibrationYear])/5))/100))</f>
        <v>0</v>
      </c>
      <c r="FT26" s="796">
        <f ca="1">IF(ImplTiming_scenario[[#This Row],[YEAR]]&lt;=CalibYear_Scen[CalibrationYear],0,IF(ImplTiming_scenario[[#This Row],[YEAR]]&gt;=2040,1,IF(ImplTiming_scenario[[#This Row],[YEAR]]=(CalibYear_Scen[CalibrationYear]+5),0.5,_xlfn.NUMBERVALUE(INDIRECT(ADDRESS(ROW()-1,COLUMN())))+(100/((2045-CalibYear_Scen[CalibrationYear]+5)/5))/100)))</f>
        <v>0</v>
      </c>
    </row>
    <row r="27" spans="1:176">
      <c r="A27" t="s">
        <v>21</v>
      </c>
      <c r="F27">
        <v>2001</v>
      </c>
      <c r="G27">
        <f>HistData_c!B6</f>
        <v>839152</v>
      </c>
      <c r="H27" s="5">
        <f>HistData_c!C6</f>
        <v>1078.9709069999999</v>
      </c>
      <c r="I27" s="5">
        <f>gdp_pop_hist[[#This Row],[GDPT]]/$G$26</f>
        <v>1.0482402996000171</v>
      </c>
      <c r="J27" s="5">
        <f>gdp_pop_hist[[#This Row],[POPT]]/$H$26</f>
        <v>1.0182489783556565</v>
      </c>
      <c r="K27" s="5">
        <f>HistData_c!D6</f>
        <v>299.13880699999999</v>
      </c>
      <c r="L27" s="5">
        <f>IFERROR((SUMIFS(gdp_pop_hist[POPUrban],gdp_pop_hist[YEAR],CalibYear_Scen[CalibrationYear])/SUMIFS(gdp_pop_hist[POPUrban],gdp_pop_hist[YEAR],"2000"))^(1/(CalibYear_Scen[CalibrationYear]-2000))-1,"")</f>
        <v>2.5607099803251598E-2</v>
      </c>
      <c r="O27" t="str">
        <f>FAO_prod_c!A6</f>
        <v>Corn</v>
      </c>
      <c r="P27" t="str">
        <f>IFERROR(VLOOKUP(prod_balance[[#This Row],[PRODUCT]],Woodmapunit,2,FALSE),"")</f>
        <v/>
      </c>
      <c r="Q27">
        <f>FAO_prod_c!B6</f>
        <v>2005</v>
      </c>
      <c r="R27" t="str">
        <f>IF(COUNTIFS(map_fproduct_crop[CROP],prod_balance[[#This Row],[PRODUCT]])&lt;=1,"no","yes")</f>
        <v>no</v>
      </c>
      <c r="S27" t="str">
        <f ca="1">IF(SUMIFS(Calc_Feed[feedreq],Calc_Feed[FPRODUCT],prod_balance[[#This Row],[PRODUCT]])&gt;0,"yes","no")</f>
        <v>yes</v>
      </c>
      <c r="T27" s="495">
        <f>IF(FAO_prod_c!L6&lt;&gt;"NA",FAO_prod_c!L6,0)</f>
        <v>3972</v>
      </c>
      <c r="U27" s="495">
        <f>IF(FAO_prod_c!M6&lt;&gt;"NA",FAO_prod_c!M6,0)</f>
        <v>7896</v>
      </c>
      <c r="V27" s="495">
        <f>IF(FAO_prod_c!N6&lt;&gt;"NA",FAO_prod_c!N6,0)</f>
        <v>868</v>
      </c>
      <c r="W27" s="495">
        <f>IF(FAO_prod_c!O6&lt;&gt;"NA",FAO_prod_c!O6+FAO_prod_c!X6)</f>
        <v>14267</v>
      </c>
      <c r="X27" s="495">
        <f>IFERROR(FAO_prod_c!P6+FAO_prod_c!Y6,0)</f>
        <v>446</v>
      </c>
      <c r="Y27" s="495">
        <f>IFERROR(FAO_prod_c!Q6+FAO_prod_c!Z6,0)</f>
        <v>3</v>
      </c>
      <c r="Z27" s="495">
        <f>IFERROR(IF(prod_balance[[#This Row],[Woodunit]]="WOODTON",FAO_prod_c!O6,FAO_prod_c!R6+FAO_prod_c!X6),0)</f>
        <v>59</v>
      </c>
      <c r="AA27" s="495">
        <f>IF(FAO_prod_c!S6&lt;&gt;"NA",FAO_prod_c!S6,0)</f>
        <v>0</v>
      </c>
      <c r="AB27" s="495">
        <f>IFERROR(FAO_prod_c!T6+FAO_prod_c!AA6,0)</f>
        <v>14710</v>
      </c>
      <c r="AC27" s="495">
        <f>IFERROR(FAO_prod_c!U6,0)</f>
        <v>1471</v>
      </c>
      <c r="AD27" s="495">
        <f>IFERROR(FAO_prod_c!V6,0)</f>
        <v>0</v>
      </c>
      <c r="AE2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27" s="495">
        <f>IF(prod_balance[[#This Row],[EXPORTS]]&gt;prod_balance[[#This Row],[IMPORTS]],prod_balance[[#This Row],[EXPORTS]]-prod_balance[[#This Row],[IMPORTS]],0)</f>
        <v>443</v>
      </c>
      <c r="AG27" s="495">
        <f>IF(prod_balance[[#This Row],[EXPORTS]]&lt;prod_balance[[#This Row],[IMPORTS]],prod_balance[[#This Row],[IMPORTS]]-prod_balance[[#This Row],[EXPORTS]],0)</f>
        <v>0</v>
      </c>
      <c r="AH27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9493369602176132</v>
      </c>
      <c r="AI27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7.641351273487051</v>
      </c>
      <c r="AJ27" s="7">
        <f>IFERROR(prod_balance[[#This Row],[LOSS]]/(prod_balance[[#This Row],[PROD]]+prod_balance[[#This Row],[IMPORTS]]+prod_balance[[#This Row],[STOCK]]),0)</f>
        <v>9.9979609868823496E-2</v>
      </c>
      <c r="AK2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7" s="9">
        <f>IF(prod_balance[[#This Row],[sh_impo]]&gt;1,1,IF(prod_balance[[#This Row],[sh_impo]]&lt;0,"",prod_balance[[#This Row],[sh_impo]]))</f>
        <v>0</v>
      </c>
      <c r="AM27" s="9">
        <f>IFERROR(prod_balance[[#This Row],[NetExports]]/(prod_balance[[#This Row],[PROD]]-prod_balance[[#This Row],[LOSS]]),0)</f>
        <v>3.3461741823400559E-2</v>
      </c>
      <c r="AN27" s="9">
        <f>MIN(SUMIFS(BiofuelDataOECD[Value_1000T],BiofuelDataOECD[Time],prod_balance[[#This Row],[YEAR]],BiofuelDataOECD[Fproduct],prod_balance[[#This Row],[PRODUCT]],BiofuelDataOECD[Variable],"Biofuel Use"),prod_balance[[#This Row],[OTHUSE]])</f>
        <v>2.46740854187225</v>
      </c>
      <c r="AO27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0478664756410833</v>
      </c>
      <c r="AQ27" t="s">
        <v>50</v>
      </c>
      <c r="AR27" t="s">
        <v>289</v>
      </c>
      <c r="AS27" t="s">
        <v>409</v>
      </c>
      <c r="AT27" t="s">
        <v>3723</v>
      </c>
      <c r="AU27" s="12" t="s">
        <v>3783</v>
      </c>
      <c r="AV27" s="12" t="s">
        <v>3783</v>
      </c>
      <c r="AY27" t="str">
        <f>FAO_prod_c!A6</f>
        <v>Corn</v>
      </c>
      <c r="AZ27">
        <f>FAO_prod_c!B6</f>
        <v>2005</v>
      </c>
      <c r="BA27">
        <f>IF(FAO_prod_c!AB6&lt;&gt;"NA",FAO_prod_c!AB6,0)</f>
        <v>2988.7303849999998</v>
      </c>
      <c r="BB27">
        <f>IF(FAO_prod_c!AC6&lt;&gt;"NA",FAO_prod_c!AC6,0)</f>
        <v>36.968616259999997</v>
      </c>
      <c r="BC27">
        <f>IF(FAO_prod_c!AD6&lt;&gt;"NA",FAO_prod_c!AD6,0)</f>
        <v>74.978601999999995</v>
      </c>
      <c r="BD27">
        <f>IF(FAO_prod_c!AE6&lt;&gt;"NA",FAO_prod_c!AE6,0)</f>
        <v>7.01</v>
      </c>
      <c r="BE27" s="9">
        <f ca="1">IFERROR(food_indic[[#This Row],[FCAP]]/prod_balance[[#This Row],[conso_cap]],0)</f>
        <v>0.91737701214212852</v>
      </c>
      <c r="BH27" t="str">
        <f>FAO_prod_c!A6</f>
        <v>Corn</v>
      </c>
      <c r="BI27">
        <f>FAO_prod_c!B6</f>
        <v>2005</v>
      </c>
      <c r="BJ27" s="8">
        <f>FAO_prod_c!F6</f>
        <v>170.68303689999999</v>
      </c>
      <c r="BK27" s="8">
        <f>FAO_prod_c!K6</f>
        <v>7527.1176619999997</v>
      </c>
      <c r="BL27" s="8">
        <f>(FAO_prod_c!G6+FAO_prod_c!I6)</f>
        <v>170.68303689999999</v>
      </c>
      <c r="BM27" s="8">
        <f>(FAO_prod_c!H6+FAO_prod_c!J6)</f>
        <v>432.59803920000002</v>
      </c>
      <c r="BN27" s="8">
        <f>IF(FAOPrices[[#This Row],[ProdPrice_USD]]=0,AVERAGE(FAOPrices[[#This Row],[ExportPrice]:[ImportPrice]]),FAOPrices[[#This Row],[ProdPrice_USD]])</f>
        <v>170.68303689999999</v>
      </c>
      <c r="BQ27" t="s">
        <v>374</v>
      </c>
      <c r="BR27" t="s">
        <v>1934</v>
      </c>
      <c r="BS27" t="s">
        <v>121</v>
      </c>
      <c r="BV27" t="s">
        <v>2270</v>
      </c>
      <c r="BW27">
        <v>2005</v>
      </c>
      <c r="BX27">
        <v>68277.657000000007</v>
      </c>
      <c r="BY27">
        <v>65854.52</v>
      </c>
      <c r="BZ27">
        <v>63128.953000000001</v>
      </c>
      <c r="CA27">
        <v>60218.930999999997</v>
      </c>
      <c r="CB27">
        <v>55797.298999999999</v>
      </c>
      <c r="CC27">
        <v>48987.286</v>
      </c>
      <c r="CD27">
        <v>43724.421000000002</v>
      </c>
      <c r="CE27">
        <v>38716.692000000003</v>
      </c>
      <c r="CF27">
        <v>34475.141000000003</v>
      </c>
      <c r="CG27">
        <v>30024.891</v>
      </c>
      <c r="CH27">
        <v>25535.012999999999</v>
      </c>
      <c r="CI27">
        <v>18253.21</v>
      </c>
      <c r="CJ27">
        <v>14160.668</v>
      </c>
      <c r="CK27">
        <v>10846.275</v>
      </c>
      <c r="CL27">
        <v>7382.1450000000004</v>
      </c>
      <c r="CM27">
        <v>4443.357</v>
      </c>
      <c r="CN27">
        <v>2174.924</v>
      </c>
      <c r="CO27">
        <v>814.40200000000004</v>
      </c>
      <c r="CP27">
        <v>209.262</v>
      </c>
      <c r="CQ27">
        <v>34.075000000000003</v>
      </c>
      <c r="CR27">
        <v>2.88</v>
      </c>
      <c r="CS27">
        <f>SUM(UNPopSexAge[[#This Row],[20_24]:[60_64]])</f>
        <v>309674.62100000004</v>
      </c>
      <c r="CT27">
        <f>SUM(UNPopSexAge[[#This Row],[0_4]:[100+]])</f>
        <v>593062.00199999986</v>
      </c>
      <c r="CW27" t="s">
        <v>3781</v>
      </c>
      <c r="CX27" t="s">
        <v>293</v>
      </c>
      <c r="CY27">
        <v>39</v>
      </c>
      <c r="CZ27">
        <v>50</v>
      </c>
      <c r="DA27">
        <v>0</v>
      </c>
      <c r="DB27">
        <v>100</v>
      </c>
      <c r="DC27" s="4">
        <f>EATLancet_rec[[#This Row],[max_macronut]]/EATLancet_rec[[#This Row],[avg_macronut]]</f>
        <v>2</v>
      </c>
      <c r="DD27" s="8">
        <f>EATLancet_rec[[#This Row],[kcal]]*EATLancet_rec[[#This Row],[coefmax]]</f>
        <v>78</v>
      </c>
      <c r="DE27" s="8">
        <f>EATLancet_rec[[#This Row],[avg_macronut]]*SUMIFS(Total_results_diets[kcal_MDER],Total_results_diets[YEAR],"2050")/SUM(EATLancet_rec[kcal])*1.1</f>
        <v>46.138607417286536</v>
      </c>
      <c r="DF27" s="8">
        <f>EATLancet_rec[[#This Row],[kcal]]*SUMIFS(Total_results_diets[kcal_MDER],Total_results_diets[YEAR],"2050")/SUM(EATLancet_rec[kcal])*1.1</f>
        <v>35.988113785483499</v>
      </c>
      <c r="DG27" s="8">
        <f>EATLancet_rec[[#This Row],[maxkcal]]*SUMIFS(Total_results_diets[kcal_MDER],Total_results_diets[YEAR],"2050")/SUM(EATLancet_rec[kcal])</f>
        <v>65.432934155424533</v>
      </c>
      <c r="DI27" t="s">
        <v>296</v>
      </c>
      <c r="DJ27" s="8">
        <v>30.988314855654039</v>
      </c>
      <c r="DK27" s="8">
        <v>13.985989835312743</v>
      </c>
      <c r="DM27" s="476" t="s">
        <v>4079</v>
      </c>
      <c r="DN27" t="s">
        <v>291</v>
      </c>
      <c r="DO27" s="477">
        <v>166.97657931424791</v>
      </c>
      <c r="DP27" s="8">
        <f>AVERAGE(ICMR_NIN[[#This Row],[min_macronut]:[max_macronut]])</f>
        <v>65</v>
      </c>
      <c r="DQ27" s="477">
        <v>35</v>
      </c>
      <c r="DR27" s="478">
        <v>95</v>
      </c>
      <c r="DS27" s="8">
        <f>ICMR_NIN[[#This Row],[max_macronut]]/ICMR_NIN[[#This Row],[avg_macronut]]</f>
        <v>1.4615384615384615</v>
      </c>
      <c r="DT27" s="8">
        <f>ICMR_NIN[[#This Row],[kcal]]*ICMR_NIN[[#This Row],[coefmax]]</f>
        <v>244.0426928439008</v>
      </c>
      <c r="DU27" s="8">
        <f>ICMR_NIN[[#This Row],[kcal]]*SUMIFS(Total_results_diets[kcal_MDER],Total_results_diets[YEAR],"2050")/SUM(ICMR_NIN[kcal])*1.1</f>
        <v>183.73777325084626</v>
      </c>
      <c r="DV27" s="479">
        <f>ICMR_NIN[[#This Row],[maxkcal]]*SUMIFS(Total_results_diets[kcal_MDER],Total_results_diets[YEAR],"2050")/SUM(ICMR_NIN[kcal])</f>
        <v>244.12711131231319</v>
      </c>
      <c r="ED27" t="s">
        <v>3814</v>
      </c>
      <c r="EE27" t="s">
        <v>293</v>
      </c>
      <c r="EF27" t="s">
        <v>293</v>
      </c>
      <c r="EG27" s="4">
        <v>15</v>
      </c>
      <c r="EH27">
        <v>7</v>
      </c>
      <c r="EI27">
        <v>17</v>
      </c>
      <c r="EJ27" s="346">
        <f>FoodLossByGroup[[#This Row],[ShLossConsumptin]]/100*(1-FoodLossByGroup[[#This Row],[ShLossDistributionRetail]]/100)+FoodLossByGroup[[#This Row],[ShLossDistributionRetail]]/100</f>
        <v>0.2281</v>
      </c>
      <c r="EL27" t="str">
        <f>FAO_MissingFood_c!A4</f>
        <v>kcal supply</v>
      </c>
      <c r="EM27" t="str">
        <f>FAO_MissingFood_c!B4</f>
        <v>Beer</v>
      </c>
      <c r="EN27" t="str">
        <f>VLOOKUP(MissingGroupsCalories[[#This Row],[Item]],MapMissingCalories[],2,FALSE)</f>
        <v>ALCOHOL</v>
      </c>
      <c r="EO27" t="str">
        <f>FAO_MissingFood_c!C4</f>
        <v>2005</v>
      </c>
      <c r="EP27">
        <f>FAO_MissingFood_c!D4</f>
        <v>0.31</v>
      </c>
      <c r="ER27" t="s">
        <v>3751</v>
      </c>
      <c r="ES27" s="318" t="s">
        <v>3748</v>
      </c>
      <c r="EU27" t="s">
        <v>2467</v>
      </c>
      <c r="EV27" t="s">
        <v>271</v>
      </c>
      <c r="EX27" t="s">
        <v>42</v>
      </c>
      <c r="EY27" t="str">
        <f>VLOOKUP(BiofuelDataOECD[[#This Row],[Commodity]],MapOECDProduct[],2,FALSE)</f>
        <v>wheat</v>
      </c>
      <c r="EZ27" t="s">
        <v>3919</v>
      </c>
      <c r="FA27">
        <v>2005</v>
      </c>
      <c r="FB27" s="4">
        <v>2.72162000163086</v>
      </c>
      <c r="FD27" t="s">
        <v>271</v>
      </c>
      <c r="FE27" t="s">
        <v>3905</v>
      </c>
      <c r="FF27">
        <v>0.32600000000000001</v>
      </c>
      <c r="FH27" t="s">
        <v>3906</v>
      </c>
      <c r="FI27" s="34">
        <v>1</v>
      </c>
      <c r="FJ27" s="34">
        <v>1115</v>
      </c>
      <c r="FK27" s="34">
        <v>0.86</v>
      </c>
      <c r="FL27" s="34">
        <v>37800</v>
      </c>
      <c r="FN27">
        <v>2005</v>
      </c>
      <c r="FO27" s="796">
        <f ca="1">IF(ImplTiming_scenario[[#This Row],[YEAR]]&lt;=CalibYear_Scen[CalibrationYear],0,_xlfn.NUMBERVALUE(INDIRECT(ADDRESS(ROW()-1,COLUMN())))+(100/((2050-CalibYear_Scen[CalibrationYear])/5))/100)</f>
        <v>0</v>
      </c>
      <c r="FP27" s="796">
        <f ca="1">IF(ImplTiming_scenario[[#This Row],[YEAR]]&lt;=(CalibYear_Scen[CalibrationYear]+5),0,IF(ImplTiming_scenario[[#This Row],[YEAR]]&gt;=2050,1,(_xlfn.NUMBERVALUE(INDIRECT(ADDRESS(ROW()-1,COLUMN())))+(100/((2050-CalibYear_Scen[CalibrationYear])/2))/100*((ImplTiming_scenario[[#This Row],[YEAR]]-2000)/5-4))+0.01))</f>
        <v>0</v>
      </c>
      <c r="FQ27" s="796">
        <f ca="1">IF(ImplTiming_scenario[[#This Row],[YEAR]]&lt;=CalibYear_Scen[CalibrationYear],0,IF(ImplTiming_scenario[[#This Row],[YEAR]]&gt;=2040,1,_xlfn.NUMBERVALUE(INDIRECT(ADDRESS(ROW()-1,COLUMN())))+(100/((2040-CalibYear_Scen[CalibrationYear])/5))/100))</f>
        <v>0</v>
      </c>
      <c r="FR27" s="796">
        <f ca="1">IF(ImplTiming_scenario[[#This Row],[YEAR]]&lt;=CalibYear_Scen[CalibrationYear],0,_xlfn.NUMBERVALUE(INDIRECT(ADDRESS(ROW()-1,COLUMN())))+(40/((2050-CalibYear_Scen[CalibrationYear])/5))/100)</f>
        <v>0</v>
      </c>
      <c r="FS27" s="797">
        <f ca="1">IF(ImplTiming_scenario[[#This Row],[YEAR]]&lt;=CalibYear_Scen[CalibrationYear],0,IF(ImplTiming_scenario[[#This Row],[YEAR]]&gt;=2030,1,_xlfn.NUMBERVALUE(INDIRECT(ADDRESS(ROW()-1,COLUMN())))+(100/((2030-CalibYear_Scen[CalibrationYear])/5))/100))</f>
        <v>0</v>
      </c>
      <c r="FT27" s="796">
        <f ca="1">IF(ImplTiming_scenario[[#This Row],[YEAR]]&lt;=CalibYear_Scen[CalibrationYear],0,IF(ImplTiming_scenario[[#This Row],[YEAR]]&gt;=2040,1,IF(ImplTiming_scenario[[#This Row],[YEAR]]=(CalibYear_Scen[CalibrationYear]+5),0.5,_xlfn.NUMBERVALUE(INDIRECT(ADDRESS(ROW()-1,COLUMN())))+(100/((2045-CalibYear_Scen[CalibrationYear]+5)/5))/100)))</f>
        <v>0</v>
      </c>
    </row>
    <row r="28" spans="1:176" ht="15.75">
      <c r="A28" t="s">
        <v>22</v>
      </c>
      <c r="F28">
        <v>2002</v>
      </c>
      <c r="G28">
        <f>HistData_c!B7</f>
        <v>871073</v>
      </c>
      <c r="H28" s="5">
        <f>HistData_c!C7</f>
        <v>1098.313038</v>
      </c>
      <c r="I28" s="5">
        <f>gdp_pop_hist[[#This Row],[GDPT]]/$G$26</f>
        <v>1.0881149332820343</v>
      </c>
      <c r="J28" s="5">
        <f>gdp_pop_hist[[#This Row],[POPT]]/$H$26</f>
        <v>1.0365025800071896</v>
      </c>
      <c r="K28" s="5">
        <f>HistData_c!D7</f>
        <v>307.80514399999998</v>
      </c>
      <c r="L28" s="5">
        <f>IFERROR((SUMIFS(gdp_pop_hist[POPUrban],gdp_pop_hist[YEAR],CalibYear_Scen[CalibrationYear])/SUMIFS(gdp_pop_hist[POPUrban],gdp_pop_hist[YEAR],"2000"))^(1/(CalibYear_Scen[CalibrationYear]-2000))-1,"")</f>
        <v>2.5607099803251598E-2</v>
      </c>
      <c r="O28" t="str">
        <f>FAO_prod_c!A7</f>
        <v>Corn</v>
      </c>
      <c r="P28" t="str">
        <f>IFERROR(VLOOKUP(prod_balance[[#This Row],[PRODUCT]],Woodmapunit,2,FALSE),"")</f>
        <v/>
      </c>
      <c r="Q28">
        <f>FAO_prod_c!B7</f>
        <v>2010</v>
      </c>
      <c r="R28" t="str">
        <f>IF(COUNTIFS(map_fproduct_crop[CROP],prod_balance[[#This Row],[PRODUCT]])&lt;=1,"no","yes")</f>
        <v>no</v>
      </c>
      <c r="S28" t="str">
        <f ca="1">IF(SUMIFS(Calc_Feed[feedreq],Calc_Feed[FPRODUCT],prod_balance[[#This Row],[PRODUCT]])&gt;0,"yes","no")</f>
        <v>yes</v>
      </c>
      <c r="T28" s="495">
        <f>IF(FAO_prod_c!L7&lt;&gt;"NA",FAO_prod_c!L7,0)</f>
        <v>7789</v>
      </c>
      <c r="U28" s="495">
        <f>IF(FAO_prod_c!M7&lt;&gt;"NA",FAO_prod_c!M7,0)</f>
        <v>9196</v>
      </c>
      <c r="V28" s="495">
        <f>IF(FAO_prod_c!N7&lt;&gt;"NA",FAO_prod_c!N7,0)</f>
        <v>883</v>
      </c>
      <c r="W28" s="495">
        <f>IF(FAO_prod_c!O7&lt;&gt;"NA",FAO_prod_c!O7+FAO_prod_c!X7)</f>
        <v>19585</v>
      </c>
      <c r="X28" s="495">
        <f>IFERROR(FAO_prod_c!P7+FAO_prod_c!Y7,0)</f>
        <v>2376</v>
      </c>
      <c r="Y28" s="495">
        <f>IFERROR(FAO_prod_c!Q7+FAO_prod_c!Z7,0)</f>
        <v>17</v>
      </c>
      <c r="Z28" s="495">
        <f>IFERROR(IF(prod_balance[[#This Row],[Woodunit]]="WOODTON",FAO_prod_c!O7,FAO_prod_c!R7+FAO_prod_c!X7),0)</f>
        <v>267</v>
      </c>
      <c r="AA28" s="495">
        <f>IF(FAO_prod_c!S7&lt;&gt;"NA",FAO_prod_c!S7,0)</f>
        <v>243</v>
      </c>
      <c r="AB28" s="495">
        <f>IFERROR(FAO_prod_c!T7+FAO_prod_c!AA7,0)</f>
        <v>21726</v>
      </c>
      <c r="AC28" s="495">
        <f>IFERROR(FAO_prod_c!U7,0)</f>
        <v>1207</v>
      </c>
      <c r="AD28" s="495">
        <f>IFERROR(FAO_prod_c!V7,0)</f>
        <v>218</v>
      </c>
      <c r="AE2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8" s="495">
        <f>IF(prod_balance[[#This Row],[EXPORTS]]&gt;prod_balance[[#This Row],[IMPORTS]],prod_balance[[#This Row],[EXPORTS]]-prod_balance[[#This Row],[IMPORTS]],0)</f>
        <v>2359</v>
      </c>
      <c r="AG28" s="495">
        <f>IF(prod_balance[[#This Row],[EXPORTS]]&lt;prod_balance[[#This Row],[IMPORTS]],prod_balance[[#This Row],[IMPORTS]]-prod_balance[[#This Row],[EXPORTS]],0)</f>
        <v>0</v>
      </c>
      <c r="AH28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6844838983851169</v>
      </c>
      <c r="AI28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8.5352923982891618</v>
      </c>
      <c r="AJ28" s="7">
        <f>IFERROR(prod_balance[[#This Row],[LOSS]]/(prod_balance[[#This Row],[PROD]]+prod_balance[[#This Row],[IMPORTS]]+prod_balance[[#This Row],[STOCK]]),0)</f>
        <v>5.4961067346659988E-2</v>
      </c>
      <c r="AK2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8" s="9">
        <f>IF(prod_balance[[#This Row],[sh_impo]]&gt;1,1,IF(prod_balance[[#This Row],[sh_impo]]&lt;0,"",prod_balance[[#This Row],[sh_impo]]))</f>
        <v>0</v>
      </c>
      <c r="AM28" s="9">
        <f>IFERROR(prod_balance[[#This Row],[NetExports]]/(prod_balance[[#This Row],[PROD]]-prod_balance[[#This Row],[LOSS]]),0)</f>
        <v>0.11496661630683756</v>
      </c>
      <c r="AN28" s="9">
        <f>MIN(SUMIFS(BiofuelDataOECD[Value_1000T],BiofuelDataOECD[Time],prod_balance[[#This Row],[YEAR]],BiofuelDataOECD[Fproduct],prod_balance[[#This Row],[PRODUCT]],BiofuelDataOECD[Variable],"Biofuel Use"),prod_balance[[#This Row],[OTHUSE]])</f>
        <v>3.4532107480120802</v>
      </c>
      <c r="AO28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3122549714344961</v>
      </c>
      <c r="AQ28" t="s">
        <v>51</v>
      </c>
      <c r="AR28" t="s">
        <v>289</v>
      </c>
      <c r="AS28" t="s">
        <v>409</v>
      </c>
      <c r="AT28" t="s">
        <v>3723</v>
      </c>
      <c r="AU28" s="12" t="s">
        <v>3783</v>
      </c>
      <c r="AV28" s="12" t="s">
        <v>3783</v>
      </c>
      <c r="AY28" t="str">
        <f>FAO_prod_c!A7</f>
        <v>Corn</v>
      </c>
      <c r="AZ28">
        <f>FAO_prod_c!B7</f>
        <v>2010</v>
      </c>
      <c r="BA28">
        <f>IF(FAO_prod_c!AB7&lt;&gt;"NA",FAO_prod_c!AB7,0)</f>
        <v>2824.9325239999998</v>
      </c>
      <c r="BB28">
        <f>IF(FAO_prod_c!AC7&lt;&gt;"NA",FAO_prod_c!AC7,0)</f>
        <v>24.13630229</v>
      </c>
      <c r="BC28">
        <f>IF(FAO_prod_c!AD7&lt;&gt;"NA",FAO_prod_c!AD7,0)</f>
        <v>58.616734139999998</v>
      </c>
      <c r="BD28">
        <f>IF(FAO_prod_c!AE7&lt;&gt;"NA",FAO_prod_c!AE7,0)</f>
        <v>7.41</v>
      </c>
      <c r="BE28" s="9">
        <f ca="1">IFERROR(food_indic[[#This Row],[FCAP]]/prod_balance[[#This Row],[conso_cap]],0)</f>
        <v>0.86816006461422246</v>
      </c>
      <c r="BH28" t="str">
        <f>FAO_prod_c!A7</f>
        <v>Corn</v>
      </c>
      <c r="BI28">
        <f>FAO_prod_c!B7</f>
        <v>2010</v>
      </c>
      <c r="BJ28" s="8">
        <f>FAO_prod_c!F7</f>
        <v>232.70032739999999</v>
      </c>
      <c r="BK28" s="8">
        <f>FAO_prod_c!K7</f>
        <v>10640.41145</v>
      </c>
      <c r="BL28" s="8">
        <f>(FAO_prod_c!G7+FAO_prod_c!I7)</f>
        <v>232.70032739999999</v>
      </c>
      <c r="BM28" s="8">
        <f>(FAO_prod_c!H7+FAO_prod_c!J7)</f>
        <v>505.5319149</v>
      </c>
      <c r="BN28" s="8">
        <f>IF(FAOPrices[[#This Row],[ProdPrice_USD]]=0,AVERAGE(FAOPrices[[#This Row],[ExportPrice]:[ImportPrice]]),FAOPrices[[#This Row],[ProdPrice_USD]])</f>
        <v>232.70032739999999</v>
      </c>
      <c r="BQ28" t="s">
        <v>1928</v>
      </c>
      <c r="BR28" t="s">
        <v>1934</v>
      </c>
      <c r="BS28" t="s">
        <v>121</v>
      </c>
      <c r="BV28" t="s">
        <v>2270</v>
      </c>
      <c r="BW28">
        <v>2010</v>
      </c>
      <c r="BX28">
        <v>67698.104999999996</v>
      </c>
      <c r="BY28">
        <v>67351.335000000006</v>
      </c>
      <c r="BZ28">
        <v>65367.64</v>
      </c>
      <c r="CA28">
        <v>62640.360999999997</v>
      </c>
      <c r="CB28">
        <v>59521.201000000001</v>
      </c>
      <c r="CC28">
        <v>54957.228999999999</v>
      </c>
      <c r="CD28">
        <v>48132.606</v>
      </c>
      <c r="CE28">
        <v>42819.839</v>
      </c>
      <c r="CF28">
        <v>37735.932000000001</v>
      </c>
      <c r="CG28">
        <v>33342.692000000003</v>
      </c>
      <c r="CH28">
        <v>28647.035</v>
      </c>
      <c r="CI28">
        <v>23859.916000000001</v>
      </c>
      <c r="CJ28">
        <v>16489.21</v>
      </c>
      <c r="CK28">
        <v>12096.678</v>
      </c>
      <c r="CL28">
        <v>8550.2009999999991</v>
      </c>
      <c r="CM28">
        <v>5221.5020000000004</v>
      </c>
      <c r="CN28">
        <v>2668.83</v>
      </c>
      <c r="CO28">
        <v>1034.056</v>
      </c>
      <c r="CP28">
        <v>283.55700000000002</v>
      </c>
      <c r="CQ28">
        <v>49.012</v>
      </c>
      <c r="CR28">
        <v>5</v>
      </c>
      <c r="CS28">
        <f>SUM(UNPopSexAge[[#This Row],[20_24]:[60_64]])</f>
        <v>345505.66000000003</v>
      </c>
      <c r="CT28">
        <f>SUM(UNPopSexAge[[#This Row],[0_4]:[100+]])</f>
        <v>638471.9369999998</v>
      </c>
      <c r="CW28" t="s">
        <v>3782</v>
      </c>
      <c r="CX28" t="s">
        <v>289</v>
      </c>
      <c r="CY28">
        <v>78</v>
      </c>
      <c r="CZ28">
        <v>300</v>
      </c>
      <c r="DA28">
        <v>200</v>
      </c>
      <c r="DB28">
        <v>600</v>
      </c>
      <c r="DC28" s="4">
        <f>EATLancet_rec[[#This Row],[max_macronut]]/EATLancet_rec[[#This Row],[avg_macronut]]</f>
        <v>2</v>
      </c>
      <c r="DD28" s="8">
        <f>EATLancet_rec[[#This Row],[kcal]]*EATLancet_rec[[#This Row],[coefmax]]</f>
        <v>156</v>
      </c>
      <c r="DE28" s="8">
        <f>EATLancet_rec[[#This Row],[avg_macronut]]*SUMIFS(Total_results_diets[kcal_MDER],Total_results_diets[YEAR],"2050")/SUM(EATLancet_rec[kcal])*1.1</f>
        <v>276.83164450371925</v>
      </c>
      <c r="DF28" s="8">
        <f>EATLancet_rec[[#This Row],[kcal]]*SUMIFS(Total_results_diets[kcal_MDER],Total_results_diets[YEAR],"2050")/SUM(EATLancet_rec[kcal])*1.1</f>
        <v>71.976227570966998</v>
      </c>
      <c r="DG28" s="8">
        <f>EATLancet_rec[[#This Row],[maxkcal]]*SUMIFS(Total_results_diets[kcal_MDER],Total_results_diets[YEAR],"2050")/SUM(EATLancet_rec[kcal])</f>
        <v>130.86586831084907</v>
      </c>
      <c r="DI28" t="s">
        <v>289</v>
      </c>
      <c r="DJ28" s="8">
        <v>187.48839998182237</v>
      </c>
      <c r="DK28" s="8">
        <v>152.12518943019683</v>
      </c>
      <c r="DM28" s="476" t="s">
        <v>4080</v>
      </c>
      <c r="DN28" t="s">
        <v>28</v>
      </c>
      <c r="DO28" s="477">
        <v>216</v>
      </c>
      <c r="DP28" s="8">
        <f>AVERAGE(ICMR_NIN[[#This Row],[min_macronut]:[max_macronut]])</f>
        <v>40</v>
      </c>
      <c r="DQ28" s="477">
        <v>20</v>
      </c>
      <c r="DR28" s="478">
        <v>60</v>
      </c>
      <c r="DS28" s="8">
        <f>ICMR_NIN[[#This Row],[max_macronut]]/ICMR_NIN[[#This Row],[avg_macronut]]</f>
        <v>1.5</v>
      </c>
      <c r="DT28" s="8">
        <f>ICMR_NIN[[#This Row],[kcal]]*ICMR_NIN[[#This Row],[coefmax]]</f>
        <v>324</v>
      </c>
      <c r="DU28" s="8">
        <f>ICMR_NIN[[#This Row],[kcal]]*SUMIFS(Total_results_diets[kcal_MDER],Total_results_diets[YEAR],"2050")/SUM(ICMR_NIN[kcal])*1.1</f>
        <v>237.68218983269298</v>
      </c>
      <c r="DV28" s="479">
        <f>ICMR_NIN[[#This Row],[maxkcal]]*SUMIFS(Total_results_diets[kcal_MDER],Total_results_diets[YEAR],"2050")/SUM(ICMR_NIN[kcal])</f>
        <v>324.11207704458133</v>
      </c>
      <c r="ED28" t="s">
        <v>3814</v>
      </c>
      <c r="EE28" t="s">
        <v>3726</v>
      </c>
      <c r="EF28" s="432" t="s">
        <v>3815</v>
      </c>
      <c r="EG28" s="4">
        <v>5</v>
      </c>
      <c r="EH28">
        <v>1</v>
      </c>
      <c r="EI28">
        <v>4</v>
      </c>
      <c r="EJ28" s="346">
        <f>FoodLossByGroup[[#This Row],[ShLossConsumptin]]/100*(1-FoodLossByGroup[[#This Row],[ShLossDistributionRetail]]/100)+FoodLossByGroup[[#This Row],[ShLossDistributionRetail]]/100</f>
        <v>4.9600000000000005E-2</v>
      </c>
      <c r="EL28" t="str">
        <f>FAO_MissingFood_c!A5</f>
        <v>kcal supply</v>
      </c>
      <c r="EM28" t="str">
        <f>FAO_MissingFood_c!B5</f>
        <v>Beer</v>
      </c>
      <c r="EN28" t="str">
        <f>VLOOKUP(MissingGroupsCalories[[#This Row],[Item]],MapMissingCalories[],2,FALSE)</f>
        <v>ALCOHOL</v>
      </c>
      <c r="EO28" t="str">
        <f>FAO_MissingFood_c!C5</f>
        <v>2010</v>
      </c>
      <c r="EP28">
        <f>FAO_MissingFood_c!D5</f>
        <v>0.49</v>
      </c>
      <c r="ER28" t="s">
        <v>3838</v>
      </c>
      <c r="ES28" s="318" t="s">
        <v>3755</v>
      </c>
      <c r="EU28" t="s">
        <v>3885</v>
      </c>
      <c r="EV28" t="s">
        <v>53</v>
      </c>
      <c r="EX28" t="s">
        <v>42</v>
      </c>
      <c r="EY28" t="str">
        <f>VLOOKUP(BiofuelDataOECD[[#This Row],[Commodity]],MapOECDProduct[],2,FALSE)</f>
        <v>wheat</v>
      </c>
      <c r="EZ28" t="s">
        <v>3919</v>
      </c>
      <c r="FA28">
        <v>2010</v>
      </c>
      <c r="FB28" s="4">
        <v>3.8089911926775302</v>
      </c>
      <c r="FD28" t="s">
        <v>279</v>
      </c>
      <c r="FE28" t="s">
        <v>3905</v>
      </c>
      <c r="FF28">
        <v>0.29199999999999998</v>
      </c>
      <c r="FN28">
        <v>2010</v>
      </c>
      <c r="FO28" s="796">
        <f ca="1">IF(ImplTiming_scenario[[#This Row],[YEAR]]&lt;=CalibYear_Scen[CalibrationYear],0,_xlfn.NUMBERVALUE(INDIRECT(ADDRESS(ROW()-1,COLUMN())))+(100/((2050-CalibYear_Scen[CalibrationYear])/5))/100)</f>
        <v>0</v>
      </c>
      <c r="FP28" s="796">
        <f ca="1">IF(ImplTiming_scenario[[#This Row],[YEAR]]&lt;=(CalibYear_Scen[CalibrationYear]+5),0,IF(ImplTiming_scenario[[#This Row],[YEAR]]&gt;=2050,1,(_xlfn.NUMBERVALUE(INDIRECT(ADDRESS(ROW()-1,COLUMN())))+(100/((2050-CalibYear_Scen[CalibrationYear])/2))/100*((ImplTiming_scenario[[#This Row],[YEAR]]-2000)/5-4))+0.01))</f>
        <v>0</v>
      </c>
      <c r="FQ28" s="796">
        <f ca="1">IF(ImplTiming_scenario[[#This Row],[YEAR]]&lt;=CalibYear_Scen[CalibrationYear],0,IF(ImplTiming_scenario[[#This Row],[YEAR]]&gt;=2040,1,_xlfn.NUMBERVALUE(INDIRECT(ADDRESS(ROW()-1,COLUMN())))+(100/((2040-CalibYear_Scen[CalibrationYear])/5))/100))</f>
        <v>0</v>
      </c>
      <c r="FR28" s="796">
        <f ca="1">IF(ImplTiming_scenario[[#This Row],[YEAR]]&lt;=CalibYear_Scen[CalibrationYear],0,_xlfn.NUMBERVALUE(INDIRECT(ADDRESS(ROW()-1,COLUMN())))+(40/((2050-CalibYear_Scen[CalibrationYear])/5))/100)</f>
        <v>0</v>
      </c>
      <c r="FS28" s="797">
        <f ca="1">IF(ImplTiming_scenario[[#This Row],[YEAR]]&lt;=CalibYear_Scen[CalibrationYear],0,IF(ImplTiming_scenario[[#This Row],[YEAR]]&gt;=2030,1,_xlfn.NUMBERVALUE(INDIRECT(ADDRESS(ROW()-1,COLUMN())))+(100/((2030-CalibYear_Scen[CalibrationYear])/5))/100))</f>
        <v>0</v>
      </c>
      <c r="FT28" s="796">
        <f ca="1">IF(ImplTiming_scenario[[#This Row],[YEAR]]&lt;=CalibYear_Scen[CalibrationYear],0,IF(ImplTiming_scenario[[#This Row],[YEAR]]&gt;=2040,1,IF(ImplTiming_scenario[[#This Row],[YEAR]]=(CalibYear_Scen[CalibrationYear]+5),0.5,_xlfn.NUMBERVALUE(INDIRECT(ADDRESS(ROW()-1,COLUMN())))+(100/((2045-CalibYear_Scen[CalibrationYear]+5)/5))/100)))</f>
        <v>0</v>
      </c>
    </row>
    <row r="29" spans="1:176" ht="15.75">
      <c r="A29" t="s">
        <v>23</v>
      </c>
      <c r="F29">
        <v>2003</v>
      </c>
      <c r="G29">
        <f>HistData_c!B8</f>
        <v>939543</v>
      </c>
      <c r="H29" s="5">
        <f>HistData_c!C8</f>
        <v>1117.4151240000001</v>
      </c>
      <c r="I29" s="5">
        <f>gdp_pop_hist[[#This Row],[GDPT]]/$G$26</f>
        <v>1.1736453417343924</v>
      </c>
      <c r="J29" s="5">
        <f>gdp_pop_hist[[#This Row],[POPT]]/$H$26</f>
        <v>1.054529645823119</v>
      </c>
      <c r="K29" s="5">
        <f>HistData_c!D8</f>
        <v>316.58526899999998</v>
      </c>
      <c r="L29" s="5">
        <f>IFERROR((SUMIFS(gdp_pop_hist[POPUrban],gdp_pop_hist[YEAR],CalibYear_Scen[CalibrationYear])/SUMIFS(gdp_pop_hist[POPUrban],gdp_pop_hist[YEAR],"2000"))^(1/(CalibYear_Scen[CalibrationYear]-2000))-1,"")</f>
        <v>2.5607099803251598E-2</v>
      </c>
      <c r="O29" t="str">
        <f>FAO_prod_c!A8</f>
        <v>Corn</v>
      </c>
      <c r="P29" t="str">
        <f>IFERROR(VLOOKUP(prod_balance[[#This Row],[PRODUCT]],Woodmapunit,2,FALSE),"")</f>
        <v/>
      </c>
      <c r="Q29">
        <f>FAO_prod_c!B8</f>
        <v>2015</v>
      </c>
      <c r="R29" t="str">
        <f>IF(COUNTIFS(map_fproduct_crop[CROP],prod_balance[[#This Row],[PRODUCT]])&lt;=1,"no","yes")</f>
        <v>no</v>
      </c>
      <c r="S29" t="str">
        <f ca="1">IF(SUMIFS(Calc_Feed[feedreq],Calc_Feed[FPRODUCT],prod_balance[[#This Row],[PRODUCT]])&gt;0,"yes","no")</f>
        <v>yes</v>
      </c>
      <c r="T29" s="495">
        <f>IF(FAO_prod_c!L8&lt;&gt;"NA",FAO_prod_c!L8,0)</f>
        <v>9431</v>
      </c>
      <c r="U29" s="495">
        <f>IF(FAO_prod_c!M8&lt;&gt;"NA",FAO_prod_c!M8,0)</f>
        <v>10535</v>
      </c>
      <c r="V29" s="495">
        <f>IF(FAO_prod_c!N8&lt;&gt;"NA",FAO_prod_c!N8,0)</f>
        <v>878</v>
      </c>
      <c r="W29" s="495">
        <f>IF(FAO_prod_c!O8&lt;&gt;"NA",FAO_prod_c!O8+FAO_prod_c!X8)</f>
        <v>22175</v>
      </c>
      <c r="X29" s="495">
        <f>IFERROR(FAO_prod_c!P8+FAO_prod_c!Y8,0)</f>
        <v>1345</v>
      </c>
      <c r="Y29" s="495">
        <f>IFERROR(FAO_prod_c!Q8+FAO_prod_c!Z8,0)</f>
        <v>41</v>
      </c>
      <c r="Z29" s="495">
        <f>IFERROR(IF(prod_balance[[#This Row],[Woodunit]]="WOODTON",FAO_prod_c!O8,FAO_prod_c!R8+FAO_prod_c!X8),0)</f>
        <v>75</v>
      </c>
      <c r="AA29" s="495">
        <f>IF(FAO_prod_c!S8&lt;&gt;"NA",FAO_prod_c!S8,0)</f>
        <v>200</v>
      </c>
      <c r="AB29" s="495">
        <f>IFERROR(FAO_prod_c!T8+FAO_prod_c!AA8,0)</f>
        <v>24170</v>
      </c>
      <c r="AC29" s="495">
        <f>IFERROR(FAO_prod_c!U8,0)</f>
        <v>1056</v>
      </c>
      <c r="AD29" s="495">
        <f>IFERROR(FAO_prod_c!V8,0)</f>
        <v>-690</v>
      </c>
      <c r="AE2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29" s="495">
        <f>IF(prod_balance[[#This Row],[EXPORTS]]&gt;prod_balance[[#This Row],[IMPORTS]],prod_balance[[#This Row],[EXPORTS]]-prod_balance[[#This Row],[IMPORTS]],0)</f>
        <v>1304</v>
      </c>
      <c r="AG29" s="495">
        <f>IF(prod_balance[[#This Row],[EXPORTS]]&lt;prod_balance[[#This Row],[IMPORTS]],prod_balance[[#This Row],[IMPORTS]]-prod_balance[[#This Row],[EXPORTS]],0)</f>
        <v>0</v>
      </c>
      <c r="AH29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0135181382614649</v>
      </c>
      <c r="AI29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8.8353586365844219</v>
      </c>
      <c r="AJ29" s="7">
        <f>IFERROR(prod_balance[[#This Row],[LOSS]]/(prod_balance[[#This Row],[PROD]]+prod_balance[[#This Row],[IMPORTS]]+prod_balance[[#This Row],[STOCK]]),0)</f>
        <v>4.4896050337995833E-2</v>
      </c>
      <c r="AK2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9" s="9">
        <f>IF(prod_balance[[#This Row],[sh_impo]]&gt;1,1,IF(prod_balance[[#This Row],[sh_impo]]&lt;0,"",prod_balance[[#This Row],[sh_impo]]))</f>
        <v>0</v>
      </c>
      <c r="AM29" s="9">
        <f>IFERROR(prod_balance[[#This Row],[NetExports]]/(prod_balance[[#This Row],[PROD]]-prod_balance[[#This Row],[LOSS]]),0)</f>
        <v>5.6416024919961928E-2</v>
      </c>
      <c r="AN29" s="9">
        <f>MIN(SUMIFS(BiofuelDataOECD[Value_1000T],BiofuelDataOECD[Time],prod_balance[[#This Row],[YEAR]],BiofuelDataOECD[Fproduct],prod_balance[[#This Row],[PRODUCT]],BiofuelDataOECD[Variable],"Biofuel Use"),prod_balance[[#This Row],[OTHUSE]])</f>
        <v>4.6201105138809</v>
      </c>
      <c r="AO29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9.825289951113271E-2</v>
      </c>
      <c r="AQ29" t="s">
        <v>264</v>
      </c>
      <c r="AR29" t="s">
        <v>290</v>
      </c>
      <c r="AS29" t="s">
        <v>409</v>
      </c>
      <c r="AT29" t="s">
        <v>299</v>
      </c>
      <c r="AU29" s="12" t="s">
        <v>299</v>
      </c>
      <c r="AV29" s="12" t="s">
        <v>4681</v>
      </c>
      <c r="AY29" t="str">
        <f>FAO_prod_c!A8</f>
        <v>Corn</v>
      </c>
      <c r="AZ29">
        <f>FAO_prod_c!B8</f>
        <v>2015</v>
      </c>
      <c r="BA29">
        <f>IF(FAO_prod_c!AB8&lt;&gt;"NA",FAO_prod_c!AB8,0)</f>
        <v>2825.5402009999998</v>
      </c>
      <c r="BB29">
        <f>IF(FAO_prod_c!AC8&lt;&gt;"NA",FAO_prod_c!AC8,0)</f>
        <v>23.844221109999999</v>
      </c>
      <c r="BC29">
        <f>IF(FAO_prod_c!AD8&lt;&gt;"NA",FAO_prod_c!AD8,0)</f>
        <v>58.234924620000001</v>
      </c>
      <c r="BD29">
        <f>IF(FAO_prod_c!AE8&lt;&gt;"NA",FAO_prod_c!AE8,0)</f>
        <v>7.96</v>
      </c>
      <c r="BE29" s="9">
        <f ca="1">IFERROR(food_indic[[#This Row],[FCAP]]/prod_balance[[#This Row],[conso_cap]],0)</f>
        <v>0.90092551161875434</v>
      </c>
      <c r="BH29" t="str">
        <f>FAO_prod_c!A8</f>
        <v>Corn</v>
      </c>
      <c r="BI29">
        <f>FAO_prod_c!B8</f>
        <v>2015</v>
      </c>
      <c r="BJ29" s="8">
        <f>FAO_prod_c!F8</f>
        <v>238.63385239999999</v>
      </c>
      <c r="BK29" s="8">
        <f>FAO_prod_c!K8</f>
        <v>15308.825639999999</v>
      </c>
      <c r="BL29" s="8">
        <f>(FAO_prod_c!G8+FAO_prod_c!I8)</f>
        <v>238.63385239999999</v>
      </c>
      <c r="BM29" s="8">
        <f>(FAO_prod_c!H8+FAO_prod_c!J8)</f>
        <v>575.52349379999998</v>
      </c>
      <c r="BN29" s="8">
        <f>IF(FAOPrices[[#This Row],[ProdPrice_USD]]=0,AVERAGE(FAOPrices[[#This Row],[ExportPrice]:[ImportPrice]]),FAOPrices[[#This Row],[ProdPrice_USD]])</f>
        <v>238.63385239999999</v>
      </c>
      <c r="BQ29" t="s">
        <v>1929</v>
      </c>
      <c r="BR29" t="s">
        <v>1934</v>
      </c>
      <c r="BS29" t="s">
        <v>121</v>
      </c>
      <c r="BV29" t="s">
        <v>2270</v>
      </c>
      <c r="BW29">
        <v>2015</v>
      </c>
      <c r="BX29">
        <v>63904.550999999999</v>
      </c>
      <c r="BY29">
        <v>66950.838000000003</v>
      </c>
      <c r="BZ29">
        <v>66885.904999999999</v>
      </c>
      <c r="CA29">
        <v>64940.665999999997</v>
      </c>
      <c r="CB29">
        <v>62048.536999999997</v>
      </c>
      <c r="CC29">
        <v>58723.468000000001</v>
      </c>
      <c r="CD29">
        <v>54065.472999999998</v>
      </c>
      <c r="CE29">
        <v>47181.493999999999</v>
      </c>
      <c r="CF29">
        <v>41778.856</v>
      </c>
      <c r="CG29">
        <v>36542.712</v>
      </c>
      <c r="CH29">
        <v>31897.492999999999</v>
      </c>
      <c r="CI29">
        <v>26879.698</v>
      </c>
      <c r="CJ29">
        <v>21694.272000000001</v>
      </c>
      <c r="CK29">
        <v>14231.188</v>
      </c>
      <c r="CL29">
        <v>9641.6209999999992</v>
      </c>
      <c r="CM29">
        <v>6114.3230000000003</v>
      </c>
      <c r="CN29">
        <v>3241.174</v>
      </c>
      <c r="CO29">
        <v>1361.7470000000001</v>
      </c>
      <c r="CP29">
        <v>396.21899999999999</v>
      </c>
      <c r="CQ29">
        <v>75.510000000000005</v>
      </c>
      <c r="CR29">
        <v>8.5489999999999995</v>
      </c>
      <c r="CS29">
        <f>SUM(UNPopSexAge[[#This Row],[20_24]:[60_64]])</f>
        <v>380812.00299999997</v>
      </c>
      <c r="CT29">
        <f>SUM(UNPopSexAge[[#This Row],[0_4]:[100+]])</f>
        <v>678564.29399999999</v>
      </c>
      <c r="CW29" t="s">
        <v>3783</v>
      </c>
      <c r="CX29" t="s">
        <v>289</v>
      </c>
      <c r="CY29">
        <v>126</v>
      </c>
      <c r="CZ29">
        <v>200</v>
      </c>
      <c r="DA29">
        <v>100</v>
      </c>
      <c r="DB29">
        <v>300</v>
      </c>
      <c r="DC29" s="4">
        <f>EATLancet_rec[[#This Row],[max_macronut]]/EATLancet_rec[[#This Row],[avg_macronut]]</f>
        <v>1.5</v>
      </c>
      <c r="DD29" s="8">
        <f>EATLancet_rec[[#This Row],[kcal]]*EATLancet_rec[[#This Row],[coefmax]]</f>
        <v>189</v>
      </c>
      <c r="DE29" s="8">
        <f>EATLancet_rec[[#This Row],[avg_macronut]]*SUMIFS(Total_results_diets[kcal_MDER],Total_results_diets[YEAR],"2050")/SUM(EATLancet_rec[kcal])*1.1</f>
        <v>184.55442966914615</v>
      </c>
      <c r="DF29" s="8">
        <f>EATLancet_rec[[#This Row],[kcal]]*SUMIFS(Total_results_diets[kcal_MDER],Total_results_diets[YEAR],"2050")/SUM(EATLancet_rec[kcal])*1.1</f>
        <v>116.26929069156209</v>
      </c>
      <c r="DG29" s="8">
        <f>EATLancet_rec[[#This Row],[maxkcal]]*SUMIFS(Total_results_diets[kcal_MDER],Total_results_diets[YEAR],"2050")/SUM(EATLancet_rec[kcal])</f>
        <v>158.54903276122099</v>
      </c>
      <c r="DI29" t="s">
        <v>3736</v>
      </c>
      <c r="DJ29" s="8">
        <v>150.96846898321701</v>
      </c>
      <c r="DK29" s="8">
        <v>1.5773749588258139</v>
      </c>
      <c r="DM29" s="476" t="s">
        <v>4081</v>
      </c>
      <c r="DN29" t="s">
        <v>289</v>
      </c>
      <c r="DO29" s="477">
        <v>184</v>
      </c>
      <c r="DP29" s="8">
        <f>AVERAGE(ICMR_NIN[[#This Row],[min_macronut]:[max_macronut]])</f>
        <v>35</v>
      </c>
      <c r="DQ29" s="477">
        <v>25</v>
      </c>
      <c r="DR29" s="478">
        <v>45</v>
      </c>
      <c r="DS29" s="8">
        <f>ICMR_NIN[[#This Row],[max_macronut]]/ICMR_NIN[[#This Row],[avg_macronut]]</f>
        <v>1.2857142857142858</v>
      </c>
      <c r="DT29" s="8">
        <f>ICMR_NIN[[#This Row],[kcal]]*ICMR_NIN[[#This Row],[coefmax]]</f>
        <v>236.57142857142858</v>
      </c>
      <c r="DU29" s="8">
        <f>ICMR_NIN[[#This Row],[kcal]]*SUMIFS(Total_results_diets[kcal_MDER],Total_results_diets[YEAR],"2050")/SUM(ICMR_NIN[kcal])*1.1</f>
        <v>202.47001356118292</v>
      </c>
      <c r="DV29" s="479">
        <f>ICMR_NIN[[#This Row],[maxkcal]]*SUMIFS(Total_results_diets[kcal_MDER],Total_results_diets[YEAR],"2050")/SUM(ICMR_NIN[kcal])</f>
        <v>236.65326260398004</v>
      </c>
      <c r="ED29" t="s">
        <v>3814</v>
      </c>
      <c r="EE29" t="s">
        <v>291</v>
      </c>
      <c r="EF29" s="432" t="s">
        <v>3815</v>
      </c>
      <c r="EG29" s="4">
        <v>5</v>
      </c>
      <c r="EH29">
        <v>1</v>
      </c>
      <c r="EI29">
        <v>4</v>
      </c>
      <c r="EJ29" s="346">
        <f>FoodLossByGroup[[#This Row],[ShLossConsumptin]]/100*(1-FoodLossByGroup[[#This Row],[ShLossDistributionRetail]]/100)+FoodLossByGroup[[#This Row],[ShLossDistributionRetail]]/100</f>
        <v>4.9600000000000005E-2</v>
      </c>
      <c r="EL29" t="str">
        <f>FAO_MissingFood_c!A6</f>
        <v>kcal supply</v>
      </c>
      <c r="EM29" t="str">
        <f>FAO_MissingFood_c!B6</f>
        <v>Beer</v>
      </c>
      <c r="EN29" t="str">
        <f>VLOOKUP(MissingGroupsCalories[[#This Row],[Item]],MapMissingCalories[],2,FALSE)</f>
        <v>ALCOHOL</v>
      </c>
      <c r="EO29" t="str">
        <f>FAO_MissingFood_c!C6</f>
        <v>2015</v>
      </c>
      <c r="EP29">
        <f>FAO_MissingFood_c!D6</f>
        <v>0.17</v>
      </c>
      <c r="ER29" t="s">
        <v>3839</v>
      </c>
      <c r="ES29" s="318" t="s">
        <v>3755</v>
      </c>
      <c r="EU29" t="s">
        <v>22</v>
      </c>
      <c r="EV29" t="s">
        <v>279</v>
      </c>
      <c r="EX29" t="s">
        <v>42</v>
      </c>
      <c r="EY29" t="str">
        <f>VLOOKUP(BiofuelDataOECD[[#This Row],[Commodity]],MapOECDProduct[],2,FALSE)</f>
        <v>wheat</v>
      </c>
      <c r="EZ29" t="s">
        <v>3919</v>
      </c>
      <c r="FA29">
        <v>2015</v>
      </c>
      <c r="FB29" s="4">
        <v>5.09611887176316</v>
      </c>
      <c r="FD29" t="s">
        <v>82</v>
      </c>
      <c r="FE29" t="s">
        <v>3907</v>
      </c>
      <c r="FF29">
        <v>0.17100000000000001</v>
      </c>
      <c r="FN29">
        <v>2015</v>
      </c>
      <c r="FO29" s="796">
        <f ca="1">IF(ImplTiming_scenario[[#This Row],[YEAR]]&lt;=CalibYear_Scen[CalibrationYear],0,_xlfn.NUMBERVALUE(INDIRECT(ADDRESS(ROW()-1,COLUMN())))+(100/((2050-CalibYear_Scen[CalibrationYear])/5))/100)</f>
        <v>0</v>
      </c>
      <c r="FP29" s="796">
        <f ca="1">IF(ImplTiming_scenario[[#This Row],[YEAR]]&lt;=(CalibYear_Scen[CalibrationYear]+5),0,IF(ImplTiming_scenario[[#This Row],[YEAR]]&gt;=2050,1,(_xlfn.NUMBERVALUE(INDIRECT(ADDRESS(ROW()-1,COLUMN())))+(100/((2050-CalibYear_Scen[CalibrationYear])/2))/100*((ImplTiming_scenario[[#This Row],[YEAR]]-2000)/5-4))+0.01))</f>
        <v>0</v>
      </c>
      <c r="FQ29" s="796">
        <f ca="1">IF(ImplTiming_scenario[[#This Row],[YEAR]]&lt;=CalibYear_Scen[CalibrationYear],0,IF(ImplTiming_scenario[[#This Row],[YEAR]]&gt;=2040,1,_xlfn.NUMBERVALUE(INDIRECT(ADDRESS(ROW()-1,COLUMN())))+(100/((2040-CalibYear_Scen[CalibrationYear])/5))/100))</f>
        <v>0</v>
      </c>
      <c r="FR29" s="796">
        <f ca="1">IF(ImplTiming_scenario[[#This Row],[YEAR]]&lt;=CalibYear_Scen[CalibrationYear],0,_xlfn.NUMBERVALUE(INDIRECT(ADDRESS(ROW()-1,COLUMN())))+(40/((2050-CalibYear_Scen[CalibrationYear])/5))/100)</f>
        <v>0</v>
      </c>
      <c r="FS29" s="797">
        <f ca="1">IF(ImplTiming_scenario[[#This Row],[YEAR]]&lt;=CalibYear_Scen[CalibrationYear],0,IF(ImplTiming_scenario[[#This Row],[YEAR]]&gt;=2030,1,_xlfn.NUMBERVALUE(INDIRECT(ADDRESS(ROW()-1,COLUMN())))+(100/((2030-CalibYear_Scen[CalibrationYear])/5))/100))</f>
        <v>0</v>
      </c>
      <c r="FT29" s="796">
        <f ca="1">IF(ImplTiming_scenario[[#This Row],[YEAR]]&lt;=CalibYear_Scen[CalibrationYear],0,IF(ImplTiming_scenario[[#This Row],[YEAR]]&gt;=2040,1,IF(ImplTiming_scenario[[#This Row],[YEAR]]=(CalibYear_Scen[CalibrationYear]+5),0.5,_xlfn.NUMBERVALUE(INDIRECT(ADDRESS(ROW()-1,COLUMN())))+(100/((2045-CalibYear_Scen[CalibrationYear]+5)/5))/100)))</f>
        <v>0</v>
      </c>
    </row>
    <row r="30" spans="1:176" ht="15.75">
      <c r="A30" t="s">
        <v>24</v>
      </c>
      <c r="F30">
        <v>2004</v>
      </c>
      <c r="G30">
        <f>HistData_c!B9</f>
        <v>1013980</v>
      </c>
      <c r="H30" s="5">
        <f>HistData_c!C9</f>
        <v>1136.2645830000001</v>
      </c>
      <c r="I30" s="5">
        <f>gdp_pop_hist[[#This Row],[GDPT]]/$G$26</f>
        <v>1.2666295247922013</v>
      </c>
      <c r="J30" s="5">
        <f>gdp_pop_hist[[#This Row],[POPT]]/$H$26</f>
        <v>1.0723183018886222</v>
      </c>
      <c r="K30" s="5">
        <f>HistData_c!D9</f>
        <v>325.48305699999997</v>
      </c>
      <c r="L30" s="5">
        <f>IFERROR((SUMIFS(gdp_pop_hist[POPUrban],gdp_pop_hist[YEAR],CalibYear_Scen[CalibrationYear])/SUMIFS(gdp_pop_hist[POPUrban],gdp_pop_hist[YEAR],"2000"))^(1/(CalibYear_Scen[CalibrationYear]-2000))-1,"")</f>
        <v>2.5607099803251598E-2</v>
      </c>
      <c r="O30" t="str">
        <f>FAO_prod_c!A9</f>
        <v>Corn</v>
      </c>
      <c r="P30" t="str">
        <f>IFERROR(VLOOKUP(prod_balance[[#This Row],[PRODUCT]],Woodmapunit,2,FALSE),"")</f>
        <v/>
      </c>
      <c r="Q30">
        <f>FAO_prod_c!B9</f>
        <v>2020</v>
      </c>
      <c r="R30" t="str">
        <f>IF(COUNTIFS(map_fproduct_crop[CROP],prod_balance[[#This Row],[PRODUCT]])&lt;=1,"no","yes")</f>
        <v>no</v>
      </c>
      <c r="S30" t="str">
        <f ca="1">IF(SUMIFS(Calc_Feed[feedreq],Calc_Feed[FPRODUCT],prod_balance[[#This Row],[PRODUCT]])&gt;0,"yes","no")</f>
        <v>yes</v>
      </c>
      <c r="T30" s="495">
        <f>IF(FAO_prod_c!L9&lt;&gt;"NA",FAO_prod_c!L9,0)</f>
        <v>16057</v>
      </c>
      <c r="U30" s="495">
        <f>IF(FAO_prod_c!M9&lt;&gt;"NA",FAO_prod_c!M9,0)</f>
        <v>7105</v>
      </c>
      <c r="V30" s="495">
        <f>IF(FAO_prod_c!N9&lt;&gt;"NA",FAO_prod_c!N9,0)</f>
        <v>977</v>
      </c>
      <c r="W30" s="495">
        <f>IF(FAO_prod_c!O9&lt;&gt;"NA",FAO_prod_c!O9+FAO_prod_c!X9)</f>
        <v>26140</v>
      </c>
      <c r="X30" s="495">
        <f>IFERROR(FAO_prod_c!P9+FAO_prod_c!Y9,0)</f>
        <v>2414</v>
      </c>
      <c r="Y30" s="495">
        <f>IFERROR(FAO_prod_c!Q9+FAO_prod_c!Z9,0)</f>
        <v>305</v>
      </c>
      <c r="Z30" s="495">
        <f>IFERROR(IF(prod_balance[[#This Row],[Woodunit]]="WOODTON",FAO_prod_c!O9,FAO_prod_c!R9+FAO_prod_c!X9),0)</f>
        <v>175</v>
      </c>
      <c r="AA30" s="495">
        <f>IF(FAO_prod_c!S9&lt;&gt;"NA",FAO_prod_c!S9,0)</f>
        <v>486</v>
      </c>
      <c r="AB30" s="495">
        <f>IFERROR(FAO_prod_c!T9+FAO_prod_c!AA9,0)</f>
        <v>28766</v>
      </c>
      <c r="AC30" s="495">
        <f>IFERROR(FAO_prod_c!U9,0)</f>
        <v>1341</v>
      </c>
      <c r="AD30" s="495">
        <f>IFERROR(FAO_prod_c!V9,0)</f>
        <v>-517</v>
      </c>
      <c r="AE3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30" s="495">
        <f>IF(prod_balance[[#This Row],[EXPORTS]]&gt;prod_balance[[#This Row],[IMPORTS]],prod_balance[[#This Row],[EXPORTS]]-prod_balance[[#This Row],[IMPORTS]],0)</f>
        <v>2109</v>
      </c>
      <c r="AG30" s="495">
        <f>IF(prod_balance[[#This Row],[EXPORTS]]&lt;prod_balance[[#This Row],[IMPORTS]],prod_balance[[#This Row],[IMPORTS]]-prod_balance[[#This Row],[EXPORTS]],0)</f>
        <v>0</v>
      </c>
      <c r="AH30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1265012009607684</v>
      </c>
      <c r="AI30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6.2611576911221398</v>
      </c>
      <c r="AJ30" s="7">
        <f>IFERROR(prod_balance[[#This Row],[LOSS]]/(prod_balance[[#This Row],[PROD]]+prod_balance[[#This Row],[IMPORTS]]+prod_balance[[#This Row],[STOCK]]),0)</f>
        <v>4.6963647825173357E-2</v>
      </c>
      <c r="AK3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0" s="9">
        <f>IF(prod_balance[[#This Row],[sh_impo]]&gt;1,1,IF(prod_balance[[#This Row],[sh_impo]]&lt;0,"",prod_balance[[#This Row],[sh_impo]]))</f>
        <v>0</v>
      </c>
      <c r="AM30" s="9">
        <f>IFERROR(prod_balance[[#This Row],[NetExports]]/(prod_balance[[#This Row],[PROD]]-prod_balance[[#This Row],[LOSS]]),0)</f>
        <v>7.6900638103919783E-2</v>
      </c>
      <c r="AN30" s="9">
        <f>MIN(SUMIFS(BiofuelDataOECD[Value_1000T],BiofuelDataOECD[Time],prod_balance[[#This Row],[YEAR]],BiofuelDataOECD[Fproduct],prod_balance[[#This Row],[PRODUCT]],BiofuelDataOECD[Variable],"Biofuel Use"),prod_balance[[#This Row],[OTHUSE]])</f>
        <v>5.8360781864598499</v>
      </c>
      <c r="AO30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8668236552825576</v>
      </c>
      <c r="AQ30" t="s">
        <v>265</v>
      </c>
      <c r="AR30" t="s">
        <v>291</v>
      </c>
      <c r="AS30" t="s">
        <v>409</v>
      </c>
      <c r="AT30" t="s">
        <v>300</v>
      </c>
      <c r="AU30" s="12" t="s">
        <v>300</v>
      </c>
      <c r="AV30" s="12" t="s">
        <v>3786</v>
      </c>
      <c r="AY30" t="str">
        <f>FAO_prod_c!A9</f>
        <v>Corn</v>
      </c>
      <c r="AZ30">
        <f>FAO_prod_c!B9</f>
        <v>2020</v>
      </c>
      <c r="BA30">
        <f>IF(FAO_prod_c!AB9&lt;&gt;"NA",FAO_prod_c!AB9,0)</f>
        <v>2822.4754419999999</v>
      </c>
      <c r="BB30">
        <f>IF(FAO_prod_c!AC9&lt;&gt;"NA",FAO_prod_c!AC9,0)</f>
        <v>23.664047149999998</v>
      </c>
      <c r="BC30">
        <f>IF(FAO_prod_c!AD9&lt;&gt;"NA",FAO_prod_c!AD9,0)</f>
        <v>58.084479369999997</v>
      </c>
      <c r="BD30">
        <f>IF(FAO_prod_c!AE9&lt;&gt;"NA",FAO_prod_c!AE9,0)</f>
        <v>5.09</v>
      </c>
      <c r="BE30" s="9">
        <f ca="1">IFERROR(food_indic[[#This Row],[FCAP]]/prod_balance[[#This Row],[conso_cap]],0)</f>
        <v>0.81294869912272694</v>
      </c>
      <c r="BH30" t="str">
        <f>FAO_prod_c!A9</f>
        <v>Corn</v>
      </c>
      <c r="BI30">
        <f>FAO_prod_c!B9</f>
        <v>2020</v>
      </c>
      <c r="BJ30" s="8">
        <f>FAO_prod_c!F9</f>
        <v>220.3210813</v>
      </c>
      <c r="BK30" s="8">
        <f>FAO_prod_c!K9</f>
        <v>16325.6967</v>
      </c>
      <c r="BL30" s="8">
        <f>(FAO_prod_c!G9+FAO_prod_c!I9)</f>
        <v>220.3210813</v>
      </c>
      <c r="BM30" s="8">
        <f>(FAO_prod_c!H9+FAO_prod_c!J9)</f>
        <v>279.12631620000002</v>
      </c>
      <c r="BN30" s="8">
        <f>IF(FAOPrices[[#This Row],[ProdPrice_USD]]=0,AVERAGE(FAOPrices[[#This Row],[ExportPrice]:[ImportPrice]]),FAOPrices[[#This Row],[ProdPrice_USD]])</f>
        <v>220.3210813</v>
      </c>
      <c r="BQ30" t="s">
        <v>378</v>
      </c>
      <c r="BR30" t="s">
        <v>1934</v>
      </c>
      <c r="BS30" t="s">
        <v>121</v>
      </c>
      <c r="BV30" t="s">
        <v>2270</v>
      </c>
      <c r="BW30">
        <v>2020</v>
      </c>
      <c r="BX30">
        <v>63686.277999999998</v>
      </c>
      <c r="BY30">
        <v>63320.716999999997</v>
      </c>
      <c r="BZ30">
        <v>66587.035000000003</v>
      </c>
      <c r="CA30">
        <v>66495.111000000004</v>
      </c>
      <c r="CB30">
        <v>64339.053999999996</v>
      </c>
      <c r="CC30">
        <v>61287.146999999997</v>
      </c>
      <c r="CD30">
        <v>57894.468999999997</v>
      </c>
      <c r="CE30">
        <v>53116.684000000001</v>
      </c>
      <c r="CF30">
        <v>46121.231</v>
      </c>
      <c r="CG30">
        <v>40536.491000000002</v>
      </c>
      <c r="CH30">
        <v>35036.769999999997</v>
      </c>
      <c r="CI30">
        <v>30009.036</v>
      </c>
      <c r="CJ30">
        <v>24529.93</v>
      </c>
      <c r="CK30">
        <v>18821.883999999998</v>
      </c>
      <c r="CL30">
        <v>11422.591</v>
      </c>
      <c r="CM30">
        <v>6965.5590000000002</v>
      </c>
      <c r="CN30">
        <v>3851.3960000000002</v>
      </c>
      <c r="CO30">
        <v>1688.3050000000001</v>
      </c>
      <c r="CP30">
        <v>537.4</v>
      </c>
      <c r="CQ30">
        <v>109.745</v>
      </c>
      <c r="CR30">
        <v>13.96</v>
      </c>
      <c r="CS30">
        <f>SUM(UNPopSexAge[[#This Row],[20_24]:[60_64]])</f>
        <v>412870.81199999998</v>
      </c>
      <c r="CT30">
        <f>SUM(UNPopSexAge[[#This Row],[0_4]:[100+]])</f>
        <v>716370.79300000006</v>
      </c>
      <c r="CW30" t="s">
        <v>3784</v>
      </c>
      <c r="CX30" t="s">
        <v>28</v>
      </c>
      <c r="CY30">
        <v>153</v>
      </c>
      <c r="CZ30">
        <v>250</v>
      </c>
      <c r="DA30">
        <v>0</v>
      </c>
      <c r="DB30">
        <v>500</v>
      </c>
      <c r="DC30" s="4">
        <f>EATLancet_rec[[#This Row],[max_macronut]]/EATLancet_rec[[#This Row],[avg_macronut]]</f>
        <v>2</v>
      </c>
      <c r="DD30" s="8">
        <f>EATLancet_rec[[#This Row],[kcal]]*EATLancet_rec[[#This Row],[coefmax]]</f>
        <v>306</v>
      </c>
      <c r="DE30" s="8">
        <f>EATLancet_rec[[#This Row],[avg_macronut]]*SUMIFS(Total_results_diets[kcal_MDER],Total_results_diets[YEAR],"2050")/SUM(EATLancet_rec[kcal])*1.1</f>
        <v>230.69303708643267</v>
      </c>
      <c r="DF30" s="8">
        <f>EATLancet_rec[[#This Row],[kcal]]*SUMIFS(Total_results_diets[kcal_MDER],Total_results_diets[YEAR],"2050")/SUM(EATLancet_rec[kcal])*1.1</f>
        <v>141.18413869689681</v>
      </c>
      <c r="DG30" s="8">
        <f>EATLancet_rec[[#This Row],[maxkcal]]*SUMIFS(Total_results_diets[kcal_MDER],Total_results_diets[YEAR],"2050")/SUM(EATLancet_rec[kcal])</f>
        <v>256.6984339943578</v>
      </c>
      <c r="DI30" t="s">
        <v>28</v>
      </c>
      <c r="DJ30" s="8">
        <v>382.02511988193362</v>
      </c>
      <c r="DK30" s="8">
        <v>186.86064622602814</v>
      </c>
      <c r="DM30" s="476" t="s">
        <v>4082</v>
      </c>
      <c r="DN30" t="s">
        <v>289</v>
      </c>
      <c r="DO30" s="477">
        <v>56</v>
      </c>
      <c r="DP30" s="8">
        <f>AVERAGE(ICMR_NIN[[#This Row],[min_macronut]:[max_macronut]])</f>
        <v>15</v>
      </c>
      <c r="DQ30" s="477">
        <v>10</v>
      </c>
      <c r="DR30" s="478">
        <v>20</v>
      </c>
      <c r="DS30" s="8">
        <f>ICMR_NIN[[#This Row],[max_macronut]]/ICMR_NIN[[#This Row],[avg_macronut]]</f>
        <v>1.3333333333333333</v>
      </c>
      <c r="DT30" s="8">
        <f>ICMR_NIN[[#This Row],[kcal]]*ICMR_NIN[[#This Row],[coefmax]]</f>
        <v>74.666666666666657</v>
      </c>
      <c r="DU30" s="8">
        <f>ICMR_NIN[[#This Row],[kcal]]*SUMIFS(Total_results_diets[kcal_MDER],Total_results_diets[YEAR],"2050")/SUM(ICMR_NIN[kcal])*1.1</f>
        <v>61.621308475142627</v>
      </c>
      <c r="DV30" s="479">
        <f>ICMR_NIN[[#This Row],[maxkcal]]*SUMIFS(Total_results_diets[kcal_MDER],Total_results_diets[YEAR],"2050")/SUM(ICMR_NIN[kcal])</f>
        <v>74.692495121384994</v>
      </c>
      <c r="ED30" t="s">
        <v>3814</v>
      </c>
      <c r="EE30" t="s">
        <v>3728</v>
      </c>
      <c r="EF30" s="432" t="s">
        <v>3815</v>
      </c>
      <c r="EG30" s="4">
        <v>5</v>
      </c>
      <c r="EH30">
        <v>1</v>
      </c>
      <c r="EI30">
        <v>4</v>
      </c>
      <c r="EJ30" s="346">
        <f>FoodLossByGroup[[#This Row],[ShLossConsumptin]]/100*(1-FoodLossByGroup[[#This Row],[ShLossDistributionRetail]]/100)+FoodLossByGroup[[#This Row],[ShLossDistributionRetail]]/100</f>
        <v>4.9600000000000005E-2</v>
      </c>
      <c r="EL30" t="str">
        <f>FAO_MissingFood_c!A7</f>
        <v>kcal supply</v>
      </c>
      <c r="EM30" t="str">
        <f>FAO_MissingFood_c!B7</f>
        <v>Beer</v>
      </c>
      <c r="EN30" t="str">
        <f>VLOOKUP(MissingGroupsCalories[[#This Row],[Item]],MapMissingCalories[],2,FALSE)</f>
        <v>ALCOHOL</v>
      </c>
      <c r="EO30" t="str">
        <f>FAO_MissingFood_c!C7</f>
        <v>2020</v>
      </c>
      <c r="EP30">
        <f>FAO_MissingFood_c!D7</f>
        <v>1.21</v>
      </c>
      <c r="ER30" t="s">
        <v>3837</v>
      </c>
      <c r="ES30" s="318" t="s">
        <v>3748</v>
      </c>
      <c r="EU30" t="s">
        <v>3886</v>
      </c>
      <c r="EX30" t="s">
        <v>42</v>
      </c>
      <c r="EY30" t="str">
        <f>VLOOKUP(BiofuelDataOECD[[#This Row],[Commodity]],MapOECDProduct[],2,FALSE)</f>
        <v>wheat</v>
      </c>
      <c r="EZ30" t="s">
        <v>3919</v>
      </c>
      <c r="FA30">
        <v>2020</v>
      </c>
      <c r="FB30" s="4">
        <v>6.4373699744709496</v>
      </c>
      <c r="FD30" t="s">
        <v>2228</v>
      </c>
      <c r="FE30" t="s">
        <v>3905</v>
      </c>
      <c r="FF30" s="5">
        <f>0.95*0.511</f>
        <v>0.48544999999999999</v>
      </c>
      <c r="FN30">
        <v>2020</v>
      </c>
      <c r="FO30" s="796">
        <f ca="1">IF(ImplTiming_scenario[[#This Row],[YEAR]]&lt;=CalibYear_Scen[CalibrationYear],0,_xlfn.NUMBERVALUE(INDIRECT(ADDRESS(ROW()-1,COLUMN())))+(100/((2050-CalibYear_Scen[CalibrationYear])/5))/100)</f>
        <v>0</v>
      </c>
      <c r="FP30" s="796">
        <f ca="1">IF(ImplTiming_scenario[[#This Row],[YEAR]]&lt;=(CalibYear_Scen[CalibrationYear]+5),0,IF(ImplTiming_scenario[[#This Row],[YEAR]]&gt;=2050,1,(_xlfn.NUMBERVALUE(INDIRECT(ADDRESS(ROW()-1,COLUMN())))+(100/((2050-CalibYear_Scen[CalibrationYear])/2))/100*((ImplTiming_scenario[[#This Row],[YEAR]]-2000)/5-4))+0.01))</f>
        <v>0</v>
      </c>
      <c r="FQ30" s="796">
        <f ca="1">IF(ImplTiming_scenario[[#This Row],[YEAR]]&lt;=CalibYear_Scen[CalibrationYear],0,IF(ImplTiming_scenario[[#This Row],[YEAR]]&gt;=2040,1,_xlfn.NUMBERVALUE(INDIRECT(ADDRESS(ROW()-1,COLUMN())))+(100/((2040-CalibYear_Scen[CalibrationYear])/5))/100))</f>
        <v>0</v>
      </c>
      <c r="FR30" s="796">
        <f ca="1">IF(ImplTiming_scenario[[#This Row],[YEAR]]&lt;=CalibYear_Scen[CalibrationYear],0,_xlfn.NUMBERVALUE(INDIRECT(ADDRESS(ROW()-1,COLUMN())))+(40/((2050-CalibYear_Scen[CalibrationYear])/5))/100)</f>
        <v>0</v>
      </c>
      <c r="FS30" s="797">
        <f ca="1">IF(ImplTiming_scenario[[#This Row],[YEAR]]&lt;=CalibYear_Scen[CalibrationYear],0,IF(ImplTiming_scenario[[#This Row],[YEAR]]&gt;=2030,1,_xlfn.NUMBERVALUE(INDIRECT(ADDRESS(ROW()-1,COLUMN())))+(100/((2030-CalibYear_Scen[CalibrationYear])/5))/100))</f>
        <v>0</v>
      </c>
      <c r="FT30" s="796">
        <f ca="1">IF(ImplTiming_scenario[[#This Row],[YEAR]]&lt;=CalibYear_Scen[CalibrationYear],0,IF(ImplTiming_scenario[[#This Row],[YEAR]]&gt;=2040,1,IF(ImplTiming_scenario[[#This Row],[YEAR]]=(CalibYear_Scen[CalibrationYear]+5),0.5,_xlfn.NUMBERVALUE(INDIRECT(ADDRESS(ROW()-1,COLUMN())))+(100/((2045-CalibYear_Scen[CalibrationYear]+5)/5))/100)))</f>
        <v>0</v>
      </c>
    </row>
    <row r="31" spans="1:176">
      <c r="A31" t="s">
        <v>25</v>
      </c>
      <c r="F31">
        <v>2005</v>
      </c>
      <c r="G31">
        <f>HistData_c!B10</f>
        <v>1094320</v>
      </c>
      <c r="H31" s="5">
        <f>HistData_c!C10</f>
        <v>1154.6387130000001</v>
      </c>
      <c r="I31" s="5">
        <f>gdp_pop_hist[[#This Row],[GDPT]]/$G$26</f>
        <v>1.3669875358198402</v>
      </c>
      <c r="J31" s="5">
        <f>gdp_pop_hist[[#This Row],[POPT]]/$H$26</f>
        <v>1.0896583793451071</v>
      </c>
      <c r="K31" s="5">
        <f>HistData_c!D10</f>
        <v>334.47940600000004</v>
      </c>
      <c r="L31" s="5">
        <f>IFERROR((SUMIFS(gdp_pop_hist[POPUrban],gdp_pop_hist[YEAR],CalibYear_Scen[CalibrationYear])/SUMIFS(gdp_pop_hist[POPUrban],gdp_pop_hist[YEAR],"2000"))^(1/(CalibYear_Scen[CalibrationYear]-2000))-1,"")</f>
        <v>2.5607099803251598E-2</v>
      </c>
      <c r="O31" t="str">
        <f>FAO_prod_c!A10</f>
        <v>JUTE</v>
      </c>
      <c r="P31" t="str">
        <f>IFERROR(VLOOKUP(prod_balance[[#This Row],[PRODUCT]],Woodmapunit,2,FALSE),"")</f>
        <v/>
      </c>
      <c r="Q31">
        <f>FAO_prod_c!B10</f>
        <v>2000</v>
      </c>
      <c r="R31" t="str">
        <f>IF(COUNTIFS(map_fproduct_crop[CROP],prod_balance[[#This Row],[PRODUCT]])&lt;=1,"no","yes")</f>
        <v>no</v>
      </c>
      <c r="S31" t="str">
        <f>IF(SUMIFS(Calc_Feed[feedreq],Calc_Feed[FPRODUCT],prod_balance[[#This Row],[PRODUCT]])&gt;0,"yes","no")</f>
        <v>no</v>
      </c>
      <c r="T31" s="495">
        <f>IF(FAO_prod_c!L10&lt;&gt;"NA",FAO_prod_c!L10,0)</f>
        <v>0</v>
      </c>
      <c r="U31" s="495">
        <f>IF(FAO_prod_c!M10&lt;&gt;"NA",FAO_prod_c!M10,0)</f>
        <v>0</v>
      </c>
      <c r="V31" s="495">
        <f>IF(FAO_prod_c!N10&lt;&gt;"NA",FAO_prod_c!N10,0)</f>
        <v>0</v>
      </c>
      <c r="W31" s="495">
        <f>IF(FAO_prod_c!O10&lt;&gt;"NA",FAO_prod_c!O10+FAO_prod_c!X10)</f>
        <v>1736.819</v>
      </c>
      <c r="X31" s="495">
        <f>IFERROR(FAO_prod_c!P10+FAO_prod_c!Y10,0)</f>
        <v>7.6369999999999996</v>
      </c>
      <c r="Y31" s="495">
        <f>IFERROR(FAO_prod_c!Q10+FAO_prod_c!Z10,0)</f>
        <v>67.396000000000001</v>
      </c>
      <c r="Z31" s="495">
        <f>IFERROR(IF(prod_balance[[#This Row],[Woodunit]]="WOODTON",FAO_prod_c!O10,FAO_prod_c!R10+FAO_prod_c!X10),0)</f>
        <v>1736.819</v>
      </c>
      <c r="AA31" s="495">
        <f>IF(FAO_prod_c!S10&lt;&gt;"NA",FAO_prod_c!S10,0)</f>
        <v>0</v>
      </c>
      <c r="AB31" s="495">
        <f>IFERROR(FAO_prod_c!T10+FAO_prod_c!AA10,0)</f>
        <v>1677.06</v>
      </c>
      <c r="AC31" s="495">
        <f>IFERROR(FAO_prod_c!U10,0)</f>
        <v>0</v>
      </c>
      <c r="AD31" s="495">
        <f>IFERROR(FAO_prod_c!V10,0)</f>
        <v>0</v>
      </c>
      <c r="AE3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4.2632564145606011E-14</v>
      </c>
      <c r="AF31" s="495">
        <f>IF(prod_balance[[#This Row],[EXPORTS]]&gt;prod_balance[[#This Row],[IMPORTS]],prod_balance[[#This Row],[EXPORTS]]-prod_balance[[#This Row],[IMPORTS]],0)</f>
        <v>0</v>
      </c>
      <c r="AG31" s="495">
        <f>IF(prod_balance[[#This Row],[EXPORTS]]&lt;prod_balance[[#This Row],[IMPORTS]],prod_balance[[#This Row],[IMPORTS]]-prod_balance[[#This Row],[EXPORTS]],0)</f>
        <v>59.759</v>
      </c>
      <c r="AH3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3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6390749378552922</v>
      </c>
      <c r="AJ31" s="7">
        <f>IFERROR(prod_balance[[#This Row],[LOSS]]/(prod_balance[[#This Row],[PROD]]+prod_balance[[#This Row],[IMPORTS]]+prod_balance[[#This Row],[STOCK]]),0)</f>
        <v>0</v>
      </c>
      <c r="AK31" s="9">
        <f>MIN(IFERROR(prod_balance[[#This Row],[NetImports]]/(prod_balance[[#This Row],[FOOD]]+prod_balance[[#This Row],[SEED]]+prod_balance[[#This Row],[OTHUSE]]+prod_balance[[#This Row],[PROCESS]]+prod_balance[[#This Row],[FEED]]),0),1)</f>
        <v>3.4407154689118438E-2</v>
      </c>
      <c r="AL31" s="9">
        <f>IF(prod_balance[[#This Row],[sh_impo]]&gt;1,1,IF(prod_balance[[#This Row],[sh_impo]]&lt;0,"",prod_balance[[#This Row],[sh_impo]]))</f>
        <v>3.4407154689118438E-2</v>
      </c>
      <c r="AM31" s="9">
        <f>IFERROR(prod_balance[[#This Row],[NetExports]]/(prod_balance[[#This Row],[PROD]]-prod_balance[[#This Row],[LOSS]]),0)</f>
        <v>0</v>
      </c>
      <c r="AN3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Q31" t="s">
        <v>266</v>
      </c>
      <c r="AR31" t="s">
        <v>293</v>
      </c>
      <c r="AS31" t="s">
        <v>409</v>
      </c>
      <c r="AT31" t="s">
        <v>301</v>
      </c>
      <c r="AU31" s="12" t="s">
        <v>4521</v>
      </c>
      <c r="AV31" s="12" t="s">
        <v>3781</v>
      </c>
      <c r="AY31" t="str">
        <f>FAO_prod_c!A10</f>
        <v>JUTE</v>
      </c>
      <c r="AZ31">
        <f>FAO_prod_c!B10</f>
        <v>2000</v>
      </c>
      <c r="BA31">
        <f>IF(FAO_prod_c!AB10&lt;&gt;"NA",FAO_prod_c!AB10,0)</f>
        <v>0</v>
      </c>
      <c r="BB31">
        <f>IF(FAO_prod_c!AC10&lt;&gt;"NA",FAO_prod_c!AC10,0)</f>
        <v>0</v>
      </c>
      <c r="BC31">
        <f>IF(FAO_prod_c!AD10&lt;&gt;"NA",FAO_prod_c!AD10,0)</f>
        <v>0</v>
      </c>
      <c r="BD31">
        <f>IF(FAO_prod_c!AE10&lt;&gt;"NA",FAO_prod_c!AE10,0)</f>
        <v>0</v>
      </c>
      <c r="BE31" s="9">
        <f>IFERROR(food_indic[[#This Row],[FCAP]]/prod_balance[[#This Row],[conso_cap]],0)</f>
        <v>0</v>
      </c>
      <c r="BH31" t="str">
        <f>FAO_prod_c!A10</f>
        <v>JUTE</v>
      </c>
      <c r="BI31">
        <f>FAO_prod_c!B10</f>
        <v>2000</v>
      </c>
      <c r="BJ31" s="8">
        <f>FAO_prod_c!F10</f>
        <v>198.63820870000001</v>
      </c>
      <c r="BK31" s="8">
        <f>FAO_prod_c!K10</f>
        <v>8927.1199140000008</v>
      </c>
      <c r="BL31" s="8">
        <f>(FAO_prod_c!G10+FAO_prod_c!I10)</f>
        <v>198.63820870000001</v>
      </c>
      <c r="BM31" s="8">
        <f>(FAO_prod_c!H10+FAO_prod_c!J10)</f>
        <v>278.7702534</v>
      </c>
      <c r="BN31" s="8">
        <f>IF(FAOPrices[[#This Row],[ProdPrice_USD]]=0,AVERAGE(FAOPrices[[#This Row],[ExportPrice]:[ImportPrice]]),FAOPrices[[#This Row],[ProdPrice_USD]])</f>
        <v>198.63820870000001</v>
      </c>
      <c r="BQ31" t="s">
        <v>369</v>
      </c>
      <c r="BR31" t="s">
        <v>1934</v>
      </c>
      <c r="BS31" t="s">
        <v>121</v>
      </c>
      <c r="BV31" t="s">
        <v>2270</v>
      </c>
      <c r="BW31">
        <v>2025</v>
      </c>
      <c r="BX31">
        <v>62861.847999999998</v>
      </c>
      <c r="BY31">
        <v>63205.337</v>
      </c>
      <c r="BZ31">
        <v>63026.656000000003</v>
      </c>
      <c r="CA31">
        <v>66252.479999999996</v>
      </c>
      <c r="CB31">
        <v>65960.494999999995</v>
      </c>
      <c r="CC31">
        <v>63647.898000000001</v>
      </c>
      <c r="CD31">
        <v>60522.555999999997</v>
      </c>
      <c r="CE31">
        <v>56984.262999999999</v>
      </c>
      <c r="CF31">
        <v>52030.94</v>
      </c>
      <c r="CG31">
        <v>44846.622000000003</v>
      </c>
      <c r="CH31">
        <v>38956.453999999998</v>
      </c>
      <c r="CI31">
        <v>33046.040999999997</v>
      </c>
      <c r="CJ31">
        <v>27465.877</v>
      </c>
      <c r="CK31">
        <v>21361.669000000002</v>
      </c>
      <c r="CL31">
        <v>15184.505999999999</v>
      </c>
      <c r="CM31">
        <v>8305.08</v>
      </c>
      <c r="CN31">
        <v>4420.0770000000002</v>
      </c>
      <c r="CO31">
        <v>2022.4970000000001</v>
      </c>
      <c r="CP31">
        <v>672.65499999999997</v>
      </c>
      <c r="CQ31">
        <v>150.477</v>
      </c>
      <c r="CR31">
        <v>20.789000000000001</v>
      </c>
      <c r="CS31">
        <f>SUM(UNPopSexAge[[#This Row],[20_24]:[60_64]])</f>
        <v>443461.14599999995</v>
      </c>
      <c r="CT31">
        <f>SUM(UNPopSexAge[[#This Row],[0_4]:[100+]])</f>
        <v>750945.21699999995</v>
      </c>
      <c r="CW31" t="s">
        <v>3785</v>
      </c>
      <c r="CX31" t="s">
        <v>3733</v>
      </c>
      <c r="CY31" s="236">
        <v>15</v>
      </c>
      <c r="CZ31">
        <v>7</v>
      </c>
      <c r="DA31">
        <v>0</v>
      </c>
      <c r="DB31">
        <v>14</v>
      </c>
      <c r="DC31" s="4">
        <f>EATLancet_rec[[#This Row],[max_macronut]]/EATLancet_rec[[#This Row],[avg_macronut]]</f>
        <v>2</v>
      </c>
      <c r="DD31" s="8">
        <f>EATLancet_rec[[#This Row],[kcal]]*EATLancet_rec[[#This Row],[coefmax]]</f>
        <v>30</v>
      </c>
      <c r="DE31" s="8">
        <f>EATLancet_rec[[#This Row],[avg_macronut]]*SUMIFS(Total_results_diets[kcal_MDER],Total_results_diets[YEAR],"2050")/SUM(EATLancet_rec[kcal])*1.1</f>
        <v>6.4594050384201145</v>
      </c>
      <c r="DF31" s="8">
        <f>EATLancet_rec[[#This Row],[kcal]]*SUMIFS(Total_results_diets[kcal_MDER],Total_results_diets[YEAR],"2050")/SUM(EATLancet_rec[kcal])*1.1</f>
        <v>13.841582225185959</v>
      </c>
      <c r="DG31" s="8">
        <f>EATLancet_rec[[#This Row],[maxkcal]]*SUMIFS(Total_results_diets[kcal_MDER],Total_results_diets[YEAR],"2050")/SUM(EATLancet_rec[kcal])</f>
        <v>25.166513136701742</v>
      </c>
      <c r="DI31" t="s">
        <v>3726</v>
      </c>
      <c r="DJ31" s="8">
        <v>632.40111447148479</v>
      </c>
      <c r="DK31" s="8">
        <v>212.25691642056395</v>
      </c>
      <c r="DM31" s="476" t="s">
        <v>4083</v>
      </c>
      <c r="DN31" t="s">
        <v>3728</v>
      </c>
      <c r="DO31" s="477">
        <v>155</v>
      </c>
      <c r="DP31" s="8">
        <f>AVERAGE(ICMR_NIN[[#This Row],[min_macronut]:[max_macronut]])</f>
        <v>25</v>
      </c>
      <c r="DQ31" s="477">
        <v>15</v>
      </c>
      <c r="DR31" s="478">
        <v>35</v>
      </c>
      <c r="DS31" s="8">
        <f>ICMR_NIN[[#This Row],[max_macronut]]/ICMR_NIN[[#This Row],[avg_macronut]]</f>
        <v>1.4</v>
      </c>
      <c r="DT31" s="8">
        <f>ICMR_NIN[[#This Row],[kcal]]*ICMR_NIN[[#This Row],[coefmax]]</f>
        <v>217</v>
      </c>
      <c r="DU31" s="8">
        <f>ICMR_NIN[[#This Row],[kcal]]*SUMIFS(Total_results_diets[kcal_MDER],Total_results_diets[YEAR],"2050")/SUM(ICMR_NIN[kcal])*1.1</f>
        <v>170.55897881512692</v>
      </c>
      <c r="DV31" s="479">
        <f>ICMR_NIN[[#This Row],[maxkcal]]*SUMIFS(Total_results_diets[kcal_MDER],Total_results_diets[YEAR],"2050")/SUM(ICMR_NIN[kcal])</f>
        <v>217.07506394652515</v>
      </c>
      <c r="ED31" t="s">
        <v>3814</v>
      </c>
      <c r="EE31" t="s">
        <v>289</v>
      </c>
      <c r="EF31" t="s">
        <v>289</v>
      </c>
      <c r="EG31" s="4">
        <v>2</v>
      </c>
      <c r="EH31">
        <v>10</v>
      </c>
      <c r="EI31">
        <v>19</v>
      </c>
      <c r="EJ31" s="346">
        <f>FoodLossByGroup[[#This Row],[ShLossConsumptin]]/100*(1-FoodLossByGroup[[#This Row],[ShLossDistributionRetail]]/100)+FoodLossByGroup[[#This Row],[ShLossDistributionRetail]]/100</f>
        <v>0.27100000000000002</v>
      </c>
      <c r="EL31" t="str">
        <f>FAO_MissingFood_c!A8</f>
        <v>kcal supply</v>
      </c>
      <c r="EM31" t="str">
        <f>FAO_MissingFood_c!B8</f>
        <v>Beverages, Alcoholic</v>
      </c>
      <c r="EN31" t="str">
        <f>VLOOKUP(MissingGroupsCalories[[#This Row],[Item]],MapMissingCalories[],2,FALSE)</f>
        <v>ALCOHOL</v>
      </c>
      <c r="EO31" t="str">
        <f>FAO_MissingFood_c!C8</f>
        <v>2000</v>
      </c>
      <c r="EP31">
        <f>FAO_MissingFood_c!D8</f>
        <v>10.29</v>
      </c>
      <c r="ER31" t="s">
        <v>3840</v>
      </c>
      <c r="ES31" s="318" t="s">
        <v>3755</v>
      </c>
      <c r="EU31" t="s">
        <v>3887</v>
      </c>
      <c r="EV31" t="s">
        <v>82</v>
      </c>
      <c r="EX31" t="s">
        <v>42</v>
      </c>
      <c r="EY31" t="str">
        <f>VLOOKUP(BiofuelDataOECD[[#This Row],[Commodity]],MapOECDProduct[],2,FALSE)</f>
        <v>wheat</v>
      </c>
      <c r="EZ31" t="s">
        <v>3919</v>
      </c>
      <c r="FA31">
        <v>2025</v>
      </c>
      <c r="FB31" s="4">
        <v>6.9971154483541698</v>
      </c>
      <c r="FD31" t="s">
        <v>85</v>
      </c>
      <c r="FE31" t="s">
        <v>3905</v>
      </c>
      <c r="FF31">
        <v>6.4000000000000001E-2</v>
      </c>
      <c r="FN31">
        <v>2025</v>
      </c>
      <c r="FO31" s="796">
        <f ca="1">IF(ImplTiming_scenario[[#This Row],[YEAR]]&lt;=CalibYear_Scen[CalibrationYear],0,_xlfn.NUMBERVALUE(INDIRECT(ADDRESS(ROW()-1,COLUMN())))+(100/((2050-CalibYear_Scen[CalibrationYear])/5))/100)</f>
        <v>0.16666666666666669</v>
      </c>
      <c r="FP31" s="796">
        <f ca="1">IF(ImplTiming_scenario[[#This Row],[YEAR]]&lt;=(CalibYear_Scen[CalibrationYear]+5),0,IF(ImplTiming_scenario[[#This Row],[YEAR]]&gt;=2050,1,(_xlfn.NUMBERVALUE(INDIRECT(ADDRESS(ROW()-1,COLUMN())))+(100/((2050-CalibYear_Scen[CalibrationYear])/2))/100*((ImplTiming_scenario[[#This Row],[YEAR]]-2000)/5-4))+0.01))</f>
        <v>0</v>
      </c>
      <c r="FQ31" s="796">
        <f ca="1">IF(ImplTiming_scenario[[#This Row],[YEAR]]&lt;=CalibYear_Scen[CalibrationYear],0,IF(ImplTiming_scenario[[#This Row],[YEAR]]&gt;=2040,1,_xlfn.NUMBERVALUE(INDIRECT(ADDRESS(ROW()-1,COLUMN())))+(100/((2040-CalibYear_Scen[CalibrationYear])/5))/100))</f>
        <v>0.25</v>
      </c>
      <c r="FR31" s="796">
        <f ca="1">IF(ImplTiming_scenario[[#This Row],[YEAR]]&lt;=CalibYear_Scen[CalibrationYear],0,_xlfn.NUMBERVALUE(INDIRECT(ADDRESS(ROW()-1,COLUMN())))+(40/((2050-CalibYear_Scen[CalibrationYear])/5))/100)</f>
        <v>6.6666666666666666E-2</v>
      </c>
      <c r="FS31" s="797">
        <f ca="1">IF(ImplTiming_scenario[[#This Row],[YEAR]]&lt;=CalibYear_Scen[CalibrationYear],0,IF(ImplTiming_scenario[[#This Row],[YEAR]]&gt;=2030,1,_xlfn.NUMBERVALUE(INDIRECT(ADDRESS(ROW()-1,COLUMN())))+(100/((2030-CalibYear_Scen[CalibrationYear])/5))/100))</f>
        <v>0.5</v>
      </c>
      <c r="FT31" s="796">
        <f ca="1">IF(ImplTiming_scenario[[#This Row],[YEAR]]&lt;=CalibYear_Scen[CalibrationYear],0,IF(ImplTiming_scenario[[#This Row],[YEAR]]&gt;=2040,1,IF(ImplTiming_scenario[[#This Row],[YEAR]]=(CalibYear_Scen[CalibrationYear]+5),0.5,_xlfn.NUMBERVALUE(INDIRECT(ADDRESS(ROW()-1,COLUMN())))+(100/((2045-CalibYear_Scen[CalibrationYear]+5)/5))/100)))</f>
        <v>0.5</v>
      </c>
    </row>
    <row r="32" spans="1:176">
      <c r="A32" t="s">
        <v>26</v>
      </c>
      <c r="F32">
        <v>2006</v>
      </c>
      <c r="G32">
        <f>HistData_c!B11</f>
        <v>1182530</v>
      </c>
      <c r="H32" s="5">
        <f>HistData_c!C11</f>
        <v>1172.3737879999999</v>
      </c>
      <c r="I32" s="5">
        <f>gdp_pop_hist[[#This Row],[GDPT]]/$G$26</f>
        <v>1.477176484696465</v>
      </c>
      <c r="J32" s="5">
        <f>gdp_pop_hist[[#This Row],[POPT]]/$H$26</f>
        <v>1.1063953663043031</v>
      </c>
      <c r="K32" s="5">
        <f>HistData_c!D11</f>
        <v>343.58981699999998</v>
      </c>
      <c r="L32" s="5">
        <f>IFERROR((SUMIFS(gdp_pop_hist[POPUrban],gdp_pop_hist[YEAR],CalibYear_Scen[CalibrationYear])/SUMIFS(gdp_pop_hist[POPUrban],gdp_pop_hist[YEAR],"2000"))^(1/(CalibYear_Scen[CalibrationYear]-2000))-1,"")</f>
        <v>2.5607099803251598E-2</v>
      </c>
      <c r="O32" t="str">
        <f>FAO_prod_c!A11</f>
        <v>JUTE</v>
      </c>
      <c r="P32" t="str">
        <f>IFERROR(VLOOKUP(prod_balance[[#This Row],[PRODUCT]],Woodmapunit,2,FALSE),"")</f>
        <v/>
      </c>
      <c r="Q32">
        <f>FAO_prod_c!B11</f>
        <v>2005</v>
      </c>
      <c r="R32" t="str">
        <f>IF(COUNTIFS(map_fproduct_crop[CROP],prod_balance[[#This Row],[PRODUCT]])&lt;=1,"no","yes")</f>
        <v>no</v>
      </c>
      <c r="S32" t="str">
        <f>IF(SUMIFS(Calc_Feed[feedreq],Calc_Feed[FPRODUCT],prod_balance[[#This Row],[PRODUCT]])&gt;0,"yes","no")</f>
        <v>no</v>
      </c>
      <c r="T32" s="495">
        <f>IF(FAO_prod_c!L11&lt;&gt;"NA",FAO_prod_c!L11,0)</f>
        <v>0</v>
      </c>
      <c r="U32" s="495">
        <f>IF(FAO_prod_c!M11&lt;&gt;"NA",FAO_prod_c!M11,0)</f>
        <v>0</v>
      </c>
      <c r="V32" s="495">
        <f>IF(FAO_prod_c!N11&lt;&gt;"NA",FAO_prod_c!N11,0)</f>
        <v>0</v>
      </c>
      <c r="W32" s="495">
        <f>IF(FAO_prod_c!O11&lt;&gt;"NA",FAO_prod_c!O11+FAO_prod_c!X11)</f>
        <v>1838.741</v>
      </c>
      <c r="X32" s="495">
        <f>IFERROR(FAO_prod_c!P11+FAO_prod_c!Y11,0)</f>
        <v>17.858000000000001</v>
      </c>
      <c r="Y32" s="495">
        <f>IFERROR(FAO_prod_c!Q11+FAO_prod_c!Z11,0)</f>
        <v>61.598999999999997</v>
      </c>
      <c r="Z32" s="495">
        <f>IFERROR(IF(prod_balance[[#This Row],[Woodunit]]="WOODTON",FAO_prod_c!O11,FAO_prod_c!R11+FAO_prod_c!X11),0)</f>
        <v>1838.741</v>
      </c>
      <c r="AA32" s="495">
        <f>IF(FAO_prod_c!S11&lt;&gt;"NA",FAO_prod_c!S11,0)</f>
        <v>0</v>
      </c>
      <c r="AB32" s="495">
        <f>IFERROR(FAO_prod_c!T11+FAO_prod_c!AA11,0)</f>
        <v>1795</v>
      </c>
      <c r="AC32" s="495">
        <f>IFERROR(FAO_prod_c!U11,0)</f>
        <v>0</v>
      </c>
      <c r="AD32" s="495">
        <f>IFERROR(FAO_prod_c!V11,0)</f>
        <v>0</v>
      </c>
      <c r="AE3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6.3948846218409017E-14</v>
      </c>
      <c r="AF32" s="495">
        <f>IF(prod_balance[[#This Row],[EXPORTS]]&gt;prod_balance[[#This Row],[IMPORTS]],prod_balance[[#This Row],[EXPORTS]]-prod_balance[[#This Row],[IMPORTS]],0)</f>
        <v>0</v>
      </c>
      <c r="AG32" s="495">
        <f>IF(prod_balance[[#This Row],[EXPORTS]]&lt;prod_balance[[#This Row],[IMPORTS]],prod_balance[[#This Row],[IMPORTS]]-prod_balance[[#This Row],[EXPORTS]],0)</f>
        <v>43.741</v>
      </c>
      <c r="AH3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3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5924816821900547</v>
      </c>
      <c r="AJ32" s="7">
        <f>IFERROR(prod_balance[[#This Row],[LOSS]]/(prod_balance[[#This Row],[PROD]]+prod_balance[[#This Row],[IMPORTS]]+prod_balance[[#This Row],[STOCK]]),0)</f>
        <v>0</v>
      </c>
      <c r="AK32" s="9">
        <f>MIN(IFERROR(prod_balance[[#This Row],[NetImports]]/(prod_balance[[#This Row],[FOOD]]+prod_balance[[#This Row],[SEED]]+prod_balance[[#This Row],[OTHUSE]]+prod_balance[[#This Row],[PROCESS]]+prod_balance[[#This Row],[FEED]]),0),1)</f>
        <v>2.3788559672079972E-2</v>
      </c>
      <c r="AL32" s="9">
        <f>IF(prod_balance[[#This Row],[sh_impo]]&gt;1,1,IF(prod_balance[[#This Row],[sh_impo]]&lt;0,"",prod_balance[[#This Row],[sh_impo]]))</f>
        <v>2.3788559672079972E-2</v>
      </c>
      <c r="AM32" s="9">
        <f>IFERROR(prod_balance[[#This Row],[NetExports]]/(prod_balance[[#This Row],[PROD]]-prod_balance[[#This Row],[LOSS]]),0)</f>
        <v>0</v>
      </c>
      <c r="AN3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Q32" t="s">
        <v>53</v>
      </c>
      <c r="AR32" t="s">
        <v>290</v>
      </c>
      <c r="AS32" t="s">
        <v>409</v>
      </c>
      <c r="AT32" t="s">
        <v>299</v>
      </c>
      <c r="AU32" s="12" t="s">
        <v>299</v>
      </c>
      <c r="AV32" s="12" t="s">
        <v>4681</v>
      </c>
      <c r="AY32" t="str">
        <f>FAO_prod_c!A11</f>
        <v>JUTE</v>
      </c>
      <c r="AZ32">
        <f>FAO_prod_c!B11</f>
        <v>2005</v>
      </c>
      <c r="BA32">
        <f>IF(FAO_prod_c!AB11&lt;&gt;"NA",FAO_prod_c!AB11,0)</f>
        <v>0</v>
      </c>
      <c r="BB32">
        <f>IF(FAO_prod_c!AC11&lt;&gt;"NA",FAO_prod_c!AC11,0)</f>
        <v>0</v>
      </c>
      <c r="BC32">
        <f>IF(FAO_prod_c!AD11&lt;&gt;"NA",FAO_prod_c!AD11,0)</f>
        <v>0</v>
      </c>
      <c r="BD32">
        <f>IF(FAO_prod_c!AE11&lt;&gt;"NA",FAO_prod_c!AE11,0)</f>
        <v>0</v>
      </c>
      <c r="BE32" s="9">
        <f>IFERROR(food_indic[[#This Row],[FCAP]]/prod_balance[[#This Row],[conso_cap]],0)</f>
        <v>0</v>
      </c>
      <c r="BH32" t="str">
        <f>FAO_prod_c!A11</f>
        <v>JUTE</v>
      </c>
      <c r="BI32">
        <f>FAO_prod_c!B11</f>
        <v>2005</v>
      </c>
      <c r="BJ32" s="8">
        <f>FAO_prod_c!F11</f>
        <v>137.64139320000001</v>
      </c>
      <c r="BK32" s="8">
        <f>FAO_prod_c!K11</f>
        <v>6069.982</v>
      </c>
      <c r="BL32" s="8">
        <f>(FAO_prod_c!G11+FAO_prod_c!I11)</f>
        <v>137.64139320000001</v>
      </c>
      <c r="BM32" s="8">
        <f>(FAO_prod_c!H11+FAO_prod_c!J11)</f>
        <v>363.33382039999998</v>
      </c>
      <c r="BN32" s="8">
        <f>IF(FAOPrices[[#This Row],[ProdPrice_USD]]=0,AVERAGE(FAOPrices[[#This Row],[ExportPrice]:[ImportPrice]]),FAOPrices[[#This Row],[ProdPrice_USD]])</f>
        <v>137.64139320000001</v>
      </c>
      <c r="BQ32" t="s">
        <v>379</v>
      </c>
      <c r="BR32" t="s">
        <v>1934</v>
      </c>
      <c r="BS32" t="s">
        <v>121</v>
      </c>
      <c r="BV32" t="s">
        <v>2270</v>
      </c>
      <c r="BW32">
        <v>2030</v>
      </c>
      <c r="BX32">
        <v>61532.625</v>
      </c>
      <c r="BY32">
        <v>62450.618999999999</v>
      </c>
      <c r="BZ32">
        <v>62939.356</v>
      </c>
      <c r="CA32">
        <v>62726.970999999998</v>
      </c>
      <c r="CB32">
        <v>65755.202000000005</v>
      </c>
      <c r="CC32">
        <v>65303.701999999997</v>
      </c>
      <c r="CD32">
        <v>62913.985000000001</v>
      </c>
      <c r="CE32">
        <v>59644.368999999999</v>
      </c>
      <c r="CF32">
        <v>55903.186000000002</v>
      </c>
      <c r="CG32">
        <v>50680.438000000002</v>
      </c>
      <c r="CH32">
        <v>43180.701999999997</v>
      </c>
      <c r="CI32">
        <v>36821.218000000001</v>
      </c>
      <c r="CJ32">
        <v>30320.22</v>
      </c>
      <c r="CK32">
        <v>23994.420999999998</v>
      </c>
      <c r="CL32">
        <v>17306.168000000001</v>
      </c>
      <c r="CM32">
        <v>11098.183999999999</v>
      </c>
      <c r="CN32">
        <v>5300.0159999999996</v>
      </c>
      <c r="CO32">
        <v>2333.953</v>
      </c>
      <c r="CP32">
        <v>810.33399999999995</v>
      </c>
      <c r="CQ32">
        <v>189.31200000000001</v>
      </c>
      <c r="CR32">
        <v>28.954000000000001</v>
      </c>
      <c r="CS32">
        <f>SUM(UNPopSexAge[[#This Row],[20_24]:[60_64]])</f>
        <v>470523.022</v>
      </c>
      <c r="CT32">
        <f>SUM(UNPopSexAge[[#This Row],[0_4]:[100+]])</f>
        <v>781233.93499999994</v>
      </c>
      <c r="CW32" t="s">
        <v>77</v>
      </c>
      <c r="CX32" t="s">
        <v>3730</v>
      </c>
      <c r="CY32">
        <v>62</v>
      </c>
      <c r="CZ32">
        <v>29</v>
      </c>
      <c r="DA32">
        <v>0</v>
      </c>
      <c r="DB32">
        <v>58</v>
      </c>
      <c r="DC32" s="4">
        <f>EATLancet_rec[[#This Row],[max_macronut]]/EATLancet_rec[[#This Row],[avg_macronut]]</f>
        <v>2</v>
      </c>
      <c r="DD32" s="8">
        <f>EATLancet_rec[[#This Row],[kcal]]*EATLancet_rec[[#This Row],[coefmax]]</f>
        <v>124</v>
      </c>
      <c r="DE32" s="8">
        <f>EATLancet_rec[[#This Row],[avg_macronut]]*SUMIFS(Total_results_diets[kcal_MDER],Total_results_diets[YEAR],"2050")/SUM(EATLancet_rec[kcal])*1.1</f>
        <v>26.760392302026194</v>
      </c>
      <c r="DF32" s="8">
        <f>EATLancet_rec[[#This Row],[kcal]]*SUMIFS(Total_results_diets[kcal_MDER],Total_results_diets[YEAR],"2050")/SUM(EATLancet_rec[kcal])*1.1</f>
        <v>57.211873197435303</v>
      </c>
      <c r="DG32" s="8">
        <f>EATLancet_rec[[#This Row],[maxkcal]]*SUMIFS(Total_results_diets[kcal_MDER],Total_results_diets[YEAR],"2050")/SUM(EATLancet_rec[kcal])</f>
        <v>104.02158763170054</v>
      </c>
      <c r="DI32" t="s">
        <v>3732</v>
      </c>
      <c r="DJ32" s="8">
        <v>53.566049167750123</v>
      </c>
      <c r="DK32" s="8">
        <v>15.246265925856108</v>
      </c>
      <c r="DM32" s="480" t="s">
        <v>4084</v>
      </c>
      <c r="DN32" s="481" t="s">
        <v>3726</v>
      </c>
      <c r="DO32" s="482">
        <v>243</v>
      </c>
      <c r="DP32" s="483">
        <f>AVERAGE(ICMR_NIN[[#This Row],[min_macronut]:[max_macronut]])</f>
        <v>25</v>
      </c>
      <c r="DQ32" s="482">
        <v>15</v>
      </c>
      <c r="DR32" s="484">
        <v>35</v>
      </c>
      <c r="DS32" s="483">
        <f>ICMR_NIN[[#This Row],[max_macronut]]/ICMR_NIN[[#This Row],[avg_macronut]]</f>
        <v>1.4</v>
      </c>
      <c r="DT32" s="483">
        <f>ICMR_NIN[[#This Row],[kcal]]*ICMR_NIN[[#This Row],[coefmax]]</f>
        <v>340.2</v>
      </c>
      <c r="DU32" s="483">
        <f>ICMR_NIN[[#This Row],[kcal]]*SUMIFS(Total_results_diets[kcal_MDER],Total_results_diets[YEAR],"2050")/SUM(ICMR_NIN[kcal])*1.1</f>
        <v>267.39246356177961</v>
      </c>
      <c r="DV32" s="485">
        <f>ICMR_NIN[[#This Row],[maxkcal]]*SUMIFS(Total_results_diets[kcal_MDER],Total_results_diets[YEAR],"2050")/SUM(ICMR_NIN[kcal])</f>
        <v>340.31768089681043</v>
      </c>
      <c r="ED32" t="s">
        <v>3814</v>
      </c>
      <c r="EE32" t="s">
        <v>3733</v>
      </c>
      <c r="EF32" t="s">
        <v>3816</v>
      </c>
      <c r="EG32" s="4">
        <v>5</v>
      </c>
      <c r="EH32">
        <v>4</v>
      </c>
      <c r="EI32">
        <v>11</v>
      </c>
      <c r="EJ32" s="346">
        <f>FoodLossByGroup[[#This Row],[ShLossConsumptin]]/100*(1-FoodLossByGroup[[#This Row],[ShLossDistributionRetail]]/100)+FoodLossByGroup[[#This Row],[ShLossDistributionRetail]]/100</f>
        <v>0.14560000000000001</v>
      </c>
      <c r="EL32" t="str">
        <f>FAO_MissingFood_c!A9</f>
        <v>kcal supply</v>
      </c>
      <c r="EM32" t="str">
        <f>FAO_MissingFood_c!B9</f>
        <v>Beverages, Alcoholic</v>
      </c>
      <c r="EN32" t="str">
        <f>VLOOKUP(MissingGroupsCalories[[#This Row],[Item]],MapMissingCalories[],2,FALSE)</f>
        <v>ALCOHOL</v>
      </c>
      <c r="EO32" t="str">
        <f>FAO_MissingFood_c!C9</f>
        <v>2005</v>
      </c>
      <c r="EP32">
        <f>FAO_MissingFood_c!D9</f>
        <v>7.03</v>
      </c>
      <c r="ER32" t="s">
        <v>3841</v>
      </c>
      <c r="ES32" s="318" t="s">
        <v>3755</v>
      </c>
      <c r="EU32" t="s">
        <v>3888</v>
      </c>
      <c r="EX32" t="s">
        <v>42</v>
      </c>
      <c r="EY32" t="str">
        <f>VLOOKUP(BiofuelDataOECD[[#This Row],[Commodity]],MapOECDProduct[],2,FALSE)</f>
        <v>wheat</v>
      </c>
      <c r="EZ32" t="s">
        <v>3919</v>
      </c>
      <c r="FA32">
        <v>2028</v>
      </c>
      <c r="FB32" s="4">
        <v>7.39567066042913</v>
      </c>
      <c r="FD32" t="s">
        <v>84</v>
      </c>
      <c r="FE32" t="s">
        <v>3905</v>
      </c>
      <c r="FF32" s="5">
        <f>1/6.22</f>
        <v>0.16077170418006431</v>
      </c>
      <c r="FN32">
        <v>2030</v>
      </c>
      <c r="FO32" s="796">
        <f ca="1">IF(ImplTiming_scenario[[#This Row],[YEAR]]&lt;=CalibYear_Scen[CalibrationYear],0,_xlfn.NUMBERVALUE(INDIRECT(ADDRESS(ROW()-1,COLUMN())))+(100/((2050-CalibYear_Scen[CalibrationYear])/5))/100)</f>
        <v>0.3333333333333337</v>
      </c>
      <c r="FP32" s="796">
        <f ca="1">IF(ImplTiming_scenario[[#This Row],[YEAR]]&lt;=(CalibYear_Scen[CalibrationYear]+5),0,IF(ImplTiming_scenario[[#This Row],[YEAR]]&gt;=2050,1,(_xlfn.NUMBERVALUE(INDIRECT(ADDRESS(ROW()-1,COLUMN())))+(100/((2050-CalibYear_Scen[CalibrationYear])/2))/100*((ImplTiming_scenario[[#This Row],[YEAR]]-2000)/5-4))+0.01))</f>
        <v>0.14333333333333334</v>
      </c>
      <c r="FQ32" s="796">
        <f ca="1">IF(ImplTiming_scenario[[#This Row],[YEAR]]&lt;=CalibYear_Scen[CalibrationYear],0,IF(ImplTiming_scenario[[#This Row],[YEAR]]&gt;=2040,1,_xlfn.NUMBERVALUE(INDIRECT(ADDRESS(ROW()-1,COLUMN())))+(100/((2040-CalibYear_Scen[CalibrationYear])/5))/100))</f>
        <v>0.5</v>
      </c>
      <c r="FR32" s="796">
        <f ca="1">IF(ImplTiming_scenario[[#This Row],[YEAR]]&lt;=CalibYear_Scen[CalibrationYear],0,_xlfn.NUMBERVALUE(INDIRECT(ADDRESS(ROW()-1,COLUMN())))+(40/((2050-CalibYear_Scen[CalibrationYear])/5))/100)</f>
        <v>0.13333333333333336</v>
      </c>
      <c r="FS32" s="797">
        <f ca="1">IF(ImplTiming_scenario[[#This Row],[YEAR]]&lt;=CalibYear_Scen[CalibrationYear],0,IF(ImplTiming_scenario[[#This Row],[YEAR]]&gt;=2030,1,_xlfn.NUMBERVALUE(INDIRECT(ADDRESS(ROW()-1,COLUMN())))+(100/((2030-CalibYear_Scen[CalibrationYear])/5))/100))</f>
        <v>1</v>
      </c>
      <c r="FT32" s="796">
        <f ca="1">IF(ImplTiming_scenario[[#This Row],[YEAR]]&lt;=CalibYear_Scen[CalibrationYear],0,IF(ImplTiming_scenario[[#This Row],[YEAR]]&gt;=2040,1,IF(ImplTiming_scenario[[#This Row],[YEAR]]=(CalibYear_Scen[CalibrationYear]+5),0.5,_xlfn.NUMBERVALUE(INDIRECT(ADDRESS(ROW()-1,COLUMN())))+(100/((2045-CalibYear_Scen[CalibrationYear]+5)/5))/100)))</f>
        <v>0.66666666666666674</v>
      </c>
    </row>
    <row r="33" spans="1:176">
      <c r="A33" t="s">
        <v>248</v>
      </c>
      <c r="F33">
        <v>2007</v>
      </c>
      <c r="G33">
        <f>HistData_c!B12</f>
        <v>1273130</v>
      </c>
      <c r="H33" s="5">
        <f>HistData_c!C12</f>
        <v>1189.69181</v>
      </c>
      <c r="I33" s="5">
        <f>gdp_pop_hist[[#This Row],[GDPT]]/$G$26</f>
        <v>1.5903509407470513</v>
      </c>
      <c r="J33" s="5">
        <f>gdp_pop_hist[[#This Row],[POPT]]/$H$26</f>
        <v>1.122738771019145</v>
      </c>
      <c r="K33" s="5">
        <f>HistData_c!D12</f>
        <v>352.79937900000004</v>
      </c>
      <c r="L33" s="5">
        <f>IFERROR((SUMIFS(gdp_pop_hist[POPUrban],gdp_pop_hist[YEAR],CalibYear_Scen[CalibrationYear])/SUMIFS(gdp_pop_hist[POPUrban],gdp_pop_hist[YEAR],"2000"))^(1/(CalibYear_Scen[CalibrationYear]-2000))-1,"")</f>
        <v>2.5607099803251598E-2</v>
      </c>
      <c r="O33" t="str">
        <f>FAO_prod_c!A12</f>
        <v>JUTE</v>
      </c>
      <c r="P33" t="str">
        <f>IFERROR(VLOOKUP(prod_balance[[#This Row],[PRODUCT]],Woodmapunit,2,FALSE),"")</f>
        <v/>
      </c>
      <c r="Q33">
        <f>FAO_prod_c!B12</f>
        <v>2010</v>
      </c>
      <c r="R33" t="str">
        <f>IF(COUNTIFS(map_fproduct_crop[CROP],prod_balance[[#This Row],[PRODUCT]])&lt;=1,"no","yes")</f>
        <v>no</v>
      </c>
      <c r="S33" t="str">
        <f>IF(SUMIFS(Calc_Feed[feedreq],Calc_Feed[FPRODUCT],prod_balance[[#This Row],[PRODUCT]])&gt;0,"yes","no")</f>
        <v>no</v>
      </c>
      <c r="T33" s="495">
        <f>IF(FAO_prod_c!L12&lt;&gt;"NA",FAO_prod_c!L12,0)</f>
        <v>0</v>
      </c>
      <c r="U33" s="495">
        <f>IF(FAO_prod_c!M12&lt;&gt;"NA",FAO_prod_c!M12,0)</f>
        <v>0</v>
      </c>
      <c r="V33" s="495">
        <f>IF(FAO_prod_c!N12&lt;&gt;"NA",FAO_prod_c!N12,0)</f>
        <v>0</v>
      </c>
      <c r="W33" s="495">
        <f>IF(FAO_prod_c!O12&lt;&gt;"NA",FAO_prod_c!O12+FAO_prod_c!X12)</f>
        <v>1810.3309999999999</v>
      </c>
      <c r="X33" s="495">
        <f>IFERROR(FAO_prod_c!P12+FAO_prod_c!Y12,0)</f>
        <v>43.628</v>
      </c>
      <c r="Y33" s="495">
        <f>IFERROR(FAO_prod_c!Q12+FAO_prod_c!Z12,0)</f>
        <v>54.859000000000002</v>
      </c>
      <c r="Z33" s="495">
        <f>IFERROR(IF(prod_balance[[#This Row],[Woodunit]]="WOODTON",FAO_prod_c!O12,FAO_prod_c!R12+FAO_prod_c!X12),0)</f>
        <v>1810.3309999999999</v>
      </c>
      <c r="AA33" s="495">
        <f>IF(FAO_prod_c!S12&lt;&gt;"NA",FAO_prod_c!S12,0)</f>
        <v>0</v>
      </c>
      <c r="AB33" s="495">
        <f>IFERROR(FAO_prod_c!T12+FAO_prod_c!AA12,0)</f>
        <v>1799.1</v>
      </c>
      <c r="AC33" s="495">
        <f>IFERROR(FAO_prod_c!U12,0)</f>
        <v>0</v>
      </c>
      <c r="AD33" s="495">
        <f>IFERROR(FAO_prod_c!V12,0)</f>
        <v>0</v>
      </c>
      <c r="AE3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7.815970093361102E-14</v>
      </c>
      <c r="AF33" s="495">
        <f>IF(prod_balance[[#This Row],[EXPORTS]]&gt;prod_balance[[#This Row],[IMPORTS]],prod_balance[[#This Row],[EXPORTS]]-prod_balance[[#This Row],[IMPORTS]],0)</f>
        <v>0</v>
      </c>
      <c r="AG33" s="495">
        <f>IF(prod_balance[[#This Row],[EXPORTS]]&lt;prod_balance[[#This Row],[IMPORTS]],prod_balance[[#This Row],[IMPORTS]]-prod_balance[[#This Row],[EXPORTS]],0)</f>
        <v>11.231000000000002</v>
      </c>
      <c r="AH3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3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4592222516467293</v>
      </c>
      <c r="AJ33" s="7">
        <f>IFERROR(prod_balance[[#This Row],[LOSS]]/(prod_balance[[#This Row],[PROD]]+prod_balance[[#This Row],[IMPORTS]]+prod_balance[[#This Row],[STOCK]]),0)</f>
        <v>0</v>
      </c>
      <c r="AK33" s="9">
        <f>MIN(IFERROR(prod_balance[[#This Row],[NetImports]]/(prod_balance[[#This Row],[FOOD]]+prod_balance[[#This Row],[SEED]]+prod_balance[[#This Row],[OTHUSE]]+prod_balance[[#This Row],[PROCESS]]+prod_balance[[#This Row],[FEED]]),0),1)</f>
        <v>6.2038378616949066E-3</v>
      </c>
      <c r="AL33" s="9">
        <f>IF(prod_balance[[#This Row],[sh_impo]]&gt;1,1,IF(prod_balance[[#This Row],[sh_impo]]&lt;0,"",prod_balance[[#This Row],[sh_impo]]))</f>
        <v>6.2038378616949066E-3</v>
      </c>
      <c r="AM33" s="9">
        <f>IFERROR(prod_balance[[#This Row],[NetExports]]/(prod_balance[[#This Row],[PROD]]-prod_balance[[#This Row],[LOSS]]),0)</f>
        <v>0</v>
      </c>
      <c r="AN3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Q33" t="s">
        <v>54</v>
      </c>
      <c r="AR33" t="s">
        <v>289</v>
      </c>
      <c r="AS33" t="s">
        <v>409</v>
      </c>
      <c r="AT33" t="s">
        <v>3723</v>
      </c>
      <c r="AU33" s="12" t="s">
        <v>3783</v>
      </c>
      <c r="AV33" s="12" t="s">
        <v>3783</v>
      </c>
      <c r="AY33" t="str">
        <f>FAO_prod_c!A12</f>
        <v>JUTE</v>
      </c>
      <c r="AZ33">
        <f>FAO_prod_c!B12</f>
        <v>2010</v>
      </c>
      <c r="BA33">
        <f>IF(FAO_prod_c!AB12&lt;&gt;"NA",FAO_prod_c!AB12,0)</f>
        <v>0</v>
      </c>
      <c r="BB33">
        <f>IF(FAO_prod_c!AC12&lt;&gt;"NA",FAO_prod_c!AC12,0)</f>
        <v>0</v>
      </c>
      <c r="BC33">
        <f>IF(FAO_prod_c!AD12&lt;&gt;"NA",FAO_prod_c!AD12,0)</f>
        <v>0</v>
      </c>
      <c r="BD33">
        <f>IF(FAO_prod_c!AE12&lt;&gt;"NA",FAO_prod_c!AE12,0)</f>
        <v>0</v>
      </c>
      <c r="BE33" s="9">
        <f>IFERROR(food_indic[[#This Row],[FCAP]]/prod_balance[[#This Row],[conso_cap]],0)</f>
        <v>0</v>
      </c>
      <c r="BH33" t="str">
        <f>FAO_prod_c!A12</f>
        <v>JUTE</v>
      </c>
      <c r="BI33">
        <f>FAO_prod_c!B12</f>
        <v>2010</v>
      </c>
      <c r="BJ33" s="8">
        <f>FAO_prod_c!F12</f>
        <v>766.8699001</v>
      </c>
      <c r="BK33" s="8">
        <f>FAO_prod_c!K12</f>
        <v>35065.748970000001</v>
      </c>
      <c r="BL33" s="8">
        <f>(FAO_prod_c!G12+FAO_prod_c!I12)</f>
        <v>766.8699001</v>
      </c>
      <c r="BM33" s="8">
        <f>(FAO_prod_c!H12+FAO_prod_c!J12)</f>
        <v>790.15293750000001</v>
      </c>
      <c r="BN33" s="8">
        <f>IF(FAOPrices[[#This Row],[ProdPrice_USD]]=0,AVERAGE(FAOPrices[[#This Row],[ExportPrice]:[ImportPrice]]),FAOPrices[[#This Row],[ProdPrice_USD]])</f>
        <v>766.8699001</v>
      </c>
      <c r="BQ33" t="s">
        <v>380</v>
      </c>
      <c r="BR33" t="s">
        <v>1934</v>
      </c>
      <c r="BS33" t="s">
        <v>121</v>
      </c>
      <c r="BV33" t="s">
        <v>2270</v>
      </c>
      <c r="BW33">
        <v>2035</v>
      </c>
      <c r="BX33">
        <v>59233.53</v>
      </c>
      <c r="BY33">
        <v>61172.25</v>
      </c>
      <c r="BZ33">
        <v>62200.059000000001</v>
      </c>
      <c r="CA33">
        <v>62651.58</v>
      </c>
      <c r="CB33">
        <v>62264.79</v>
      </c>
      <c r="CC33">
        <v>65122.114000000001</v>
      </c>
      <c r="CD33">
        <v>64581.419000000002</v>
      </c>
      <c r="CE33">
        <v>62042.33</v>
      </c>
      <c r="CF33">
        <v>58564.934999999998</v>
      </c>
      <c r="CG33">
        <v>54517.531000000003</v>
      </c>
      <c r="CH33">
        <v>48879.635000000002</v>
      </c>
      <c r="CI33">
        <v>40911.035000000003</v>
      </c>
      <c r="CJ33">
        <v>33903.296999999999</v>
      </c>
      <c r="CK33">
        <v>26631.062999999998</v>
      </c>
      <c r="CL33">
        <v>19589.444</v>
      </c>
      <c r="CM33">
        <v>12769.732</v>
      </c>
      <c r="CN33">
        <v>7150.6629999999996</v>
      </c>
      <c r="CO33">
        <v>2818.268</v>
      </c>
      <c r="CP33">
        <v>936.80200000000002</v>
      </c>
      <c r="CQ33">
        <v>226.245</v>
      </c>
      <c r="CR33">
        <v>36.286999999999999</v>
      </c>
      <c r="CS33">
        <f>SUM(UNPopSexAge[[#This Row],[20_24]:[60_64]])</f>
        <v>490787.08600000001</v>
      </c>
      <c r="CT33">
        <f>SUM(UNPopSexAge[[#This Row],[0_4]:[100+]])</f>
        <v>806203.00899999996</v>
      </c>
      <c r="CW33" t="s">
        <v>268</v>
      </c>
      <c r="CX33" t="s">
        <v>3732</v>
      </c>
      <c r="CY33">
        <v>19</v>
      </c>
      <c r="CZ33">
        <v>13</v>
      </c>
      <c r="DA33">
        <v>0</v>
      </c>
      <c r="DB33">
        <v>25</v>
      </c>
      <c r="DC33" s="4">
        <f>EATLancet_rec[[#This Row],[max_macronut]]/EATLancet_rec[[#This Row],[avg_macronut]]</f>
        <v>1.9230769230769231</v>
      </c>
      <c r="DD33" s="8">
        <f>EATLancet_rec[[#This Row],[kcal]]*EATLancet_rec[[#This Row],[coefmax]]</f>
        <v>36.53846153846154</v>
      </c>
      <c r="DE33" s="8">
        <f>EATLancet_rec[[#This Row],[avg_macronut]]*SUMIFS(Total_results_diets[kcal_MDER],Total_results_diets[YEAR],"2050")/SUM(EATLancet_rec[kcal])*1.1</f>
        <v>11.9960379284945</v>
      </c>
      <c r="DF33" s="8">
        <f>EATLancet_rec[[#This Row],[kcal]]*SUMIFS(Total_results_diets[kcal_MDER],Total_results_diets[YEAR],"2050")/SUM(EATLancet_rec[kcal])*1.1</f>
        <v>17.532670818568885</v>
      </c>
      <c r="DG33" s="8">
        <f>EATLancet_rec[[#This Row],[maxkcal]]*SUMIFS(Total_results_diets[kcal_MDER],Total_results_diets[YEAR],"2050")/SUM(EATLancet_rec[kcal])</f>
        <v>30.651522410085462</v>
      </c>
      <c r="DI33" t="s">
        <v>291</v>
      </c>
      <c r="DJ33" s="8">
        <v>38.834881267151083</v>
      </c>
      <c r="DK33" s="8">
        <v>179.99582445042324</v>
      </c>
      <c r="DM33" s="476" t="s">
        <v>4757</v>
      </c>
      <c r="DN33" t="s">
        <v>3733</v>
      </c>
      <c r="DO33" s="477">
        <v>4.9794770572974034</v>
      </c>
      <c r="DP33" s="8">
        <f>AVERAGE(ICMR_NIN[[#This Row],[min_macronut]:[max_macronut]])</f>
        <v>3.5</v>
      </c>
      <c r="DQ33" s="477">
        <v>0</v>
      </c>
      <c r="DR33" s="478">
        <v>7</v>
      </c>
      <c r="DS33" s="8">
        <f>ICMR_NIN[[#This Row],[max_macronut]]/ICMR_NIN[[#This Row],[avg_macronut]]</f>
        <v>2</v>
      </c>
      <c r="DT33" s="8">
        <f>ICMR_NIN[[#This Row],[kcal]]*ICMR_NIN[[#This Row],[coefmax]]</f>
        <v>9.9589541145948068</v>
      </c>
      <c r="DU33" s="8">
        <f>ICMR_NIN[[#This Row],[kcal]]*SUMIFS(Total_results_diets[kcal_MDER],Total_results_diets[YEAR],"2050")/SUM(ICMR_NIN[kcal])*1.1</f>
        <v>5.479319496296764</v>
      </c>
      <c r="DV33" s="479">
        <f>ICMR_NIN[[#This Row],[maxkcal]]*SUMIFS(Total_results_diets[kcal_MDER],Total_results_diets[YEAR],"2050")/SUM(ICMR_NIN[kcal])</f>
        <v>9.9623990841759333</v>
      </c>
      <c r="ED33" t="s">
        <v>3814</v>
      </c>
      <c r="EE33" t="s">
        <v>3730</v>
      </c>
      <c r="EF33" t="s">
        <v>3816</v>
      </c>
      <c r="EG33" s="4">
        <v>5</v>
      </c>
      <c r="EH33">
        <v>4</v>
      </c>
      <c r="EI33">
        <v>11</v>
      </c>
      <c r="EJ33" s="346">
        <f>FoodLossByGroup[[#This Row],[ShLossConsumptin]]/100*(1-FoodLossByGroup[[#This Row],[ShLossDistributionRetail]]/100)+FoodLossByGroup[[#This Row],[ShLossDistributionRetail]]/100</f>
        <v>0.14560000000000001</v>
      </c>
      <c r="EL33" t="str">
        <f>FAO_MissingFood_c!A10</f>
        <v>kcal supply</v>
      </c>
      <c r="EM33" t="str">
        <f>FAO_MissingFood_c!B10</f>
        <v>Beverages, Alcoholic</v>
      </c>
      <c r="EN33" t="str">
        <f>VLOOKUP(MissingGroupsCalories[[#This Row],[Item]],MapMissingCalories[],2,FALSE)</f>
        <v>ALCOHOL</v>
      </c>
      <c r="EO33" t="str">
        <f>FAO_MissingFood_c!C10</f>
        <v>2010</v>
      </c>
      <c r="EP33">
        <f>FAO_MissingFood_c!D10</f>
        <v>10.4</v>
      </c>
      <c r="EU33" t="s">
        <v>3889</v>
      </c>
      <c r="EX33" t="s">
        <v>2467</v>
      </c>
      <c r="EY33" t="str">
        <f>VLOOKUP(BiofuelDataOECD[[#This Row],[Commodity]],MapOECDProduct[],2,FALSE)</f>
        <v>corn</v>
      </c>
      <c r="EZ33" t="s">
        <v>3919</v>
      </c>
      <c r="FA33">
        <v>2000</v>
      </c>
      <c r="FB33" s="4">
        <v>1.0207028960361099E-4</v>
      </c>
      <c r="FD33" t="s">
        <v>3948</v>
      </c>
      <c r="FE33" t="s">
        <v>3907</v>
      </c>
      <c r="FF33">
        <v>0.95</v>
      </c>
      <c r="FN33">
        <v>2035</v>
      </c>
      <c r="FO33" s="796">
        <f ca="1">IF(ImplTiming_scenario[[#This Row],[YEAR]]&lt;=CalibYear_Scen[CalibrationYear],0,_xlfn.NUMBERVALUE(INDIRECT(ADDRESS(ROW()-1,COLUMN())))+(100/((2050-CalibYear_Scen[CalibrationYear])/5))/100)</f>
        <v>0.50000000000000067</v>
      </c>
      <c r="FP33" s="796">
        <f ca="1">IF(ImplTiming_scenario[[#This Row],[YEAR]]&lt;=(CalibYear_Scen[CalibrationYear]+5),0,IF(ImplTiming_scenario[[#This Row],[YEAR]]&gt;=2050,1,(_xlfn.NUMBERVALUE(INDIRECT(ADDRESS(ROW()-1,COLUMN())))+(100/((2050-CalibYear_Scen[CalibrationYear])/2))/100*((ImplTiming_scenario[[#This Row],[YEAR]]-2000)/5-4))+0.01))</f>
        <v>0.35333333333333306</v>
      </c>
      <c r="FQ33" s="796">
        <f ca="1">IF(ImplTiming_scenario[[#This Row],[YEAR]]&lt;=CalibYear_Scen[CalibrationYear],0,IF(ImplTiming_scenario[[#This Row],[YEAR]]&gt;=2040,1,_xlfn.NUMBERVALUE(INDIRECT(ADDRESS(ROW()-1,COLUMN())))+(100/((2040-CalibYear_Scen[CalibrationYear])/5))/100))</f>
        <v>0.75</v>
      </c>
      <c r="FR33" s="796">
        <f ca="1">IF(ImplTiming_scenario[[#This Row],[YEAR]]&lt;=CalibYear_Scen[CalibrationYear],0,_xlfn.NUMBERVALUE(INDIRECT(ADDRESS(ROW()-1,COLUMN())))+(40/((2050-CalibYear_Scen[CalibrationYear])/5))/100)</f>
        <v>0.19999999999999968</v>
      </c>
      <c r="FS33" s="797">
        <f ca="1">IF(ImplTiming_scenario[[#This Row],[YEAR]]&lt;=CalibYear_Scen[CalibrationYear],0,IF(ImplTiming_scenario[[#This Row],[YEAR]]&gt;=2030,1,_xlfn.NUMBERVALUE(INDIRECT(ADDRESS(ROW()-1,COLUMN())))+(100/((2030-CalibYear_Scen[CalibrationYear])/5))/100))</f>
        <v>1</v>
      </c>
      <c r="FT33" s="796">
        <f ca="1">IF(ImplTiming_scenario[[#This Row],[YEAR]]&lt;=CalibYear_Scen[CalibrationYear],0,IF(ImplTiming_scenario[[#This Row],[YEAR]]&gt;=2040,1,IF(ImplTiming_scenario[[#This Row],[YEAR]]=(CalibYear_Scen[CalibrationYear]+5),0.5,_xlfn.NUMBERVALUE(INDIRECT(ADDRESS(ROW()-1,COLUMN())))+(100/((2045-CalibYear_Scen[CalibrationYear]+5)/5))/100)))</f>
        <v>0.8333333333333337</v>
      </c>
    </row>
    <row r="34" spans="1:176">
      <c r="A34" t="s">
        <v>27</v>
      </c>
      <c r="F34">
        <v>2008</v>
      </c>
      <c r="G34">
        <f>HistData_c!B13</f>
        <v>1312420</v>
      </c>
      <c r="H34" s="5">
        <f>HistData_c!C13</f>
        <v>1206.7348060000002</v>
      </c>
      <c r="I34" s="5">
        <f>gdp_pop_hist[[#This Row],[GDPT]]/$G$26</f>
        <v>1.6394306800210858</v>
      </c>
      <c r="J34" s="5">
        <f>gdp_pop_hist[[#This Row],[POPT]]/$H$26</f>
        <v>1.1388226275462603</v>
      </c>
      <c r="K34" s="5">
        <f>HistData_c!D13</f>
        <v>362.08813900000001</v>
      </c>
      <c r="L34" s="5">
        <f>IFERROR((SUMIFS(gdp_pop_hist[POPUrban],gdp_pop_hist[YEAR],CalibYear_Scen[CalibrationYear])/SUMIFS(gdp_pop_hist[POPUrban],gdp_pop_hist[YEAR],"2000"))^(1/(CalibYear_Scen[CalibrationYear]-2000))-1,"")</f>
        <v>2.5607099803251598E-2</v>
      </c>
      <c r="O34" t="str">
        <f>FAO_prod_c!A13</f>
        <v>JUTE</v>
      </c>
      <c r="P34" t="str">
        <f>IFERROR(VLOOKUP(prod_balance[[#This Row],[PRODUCT]],Woodmapunit,2,FALSE),"")</f>
        <v/>
      </c>
      <c r="Q34">
        <f>FAO_prod_c!B13</f>
        <v>2015</v>
      </c>
      <c r="R34" t="str">
        <f>IF(COUNTIFS(map_fproduct_crop[CROP],prod_balance[[#This Row],[PRODUCT]])&lt;=1,"no","yes")</f>
        <v>no</v>
      </c>
      <c r="S34" t="str">
        <f>IF(SUMIFS(Calc_Feed[feedreq],Calc_Feed[FPRODUCT],prod_balance[[#This Row],[PRODUCT]])&gt;0,"yes","no")</f>
        <v>no</v>
      </c>
      <c r="T34" s="495">
        <f>IF(FAO_prod_c!L13&lt;&gt;"NA",FAO_prod_c!L13,0)</f>
        <v>0</v>
      </c>
      <c r="U34" s="495">
        <f>IF(FAO_prod_c!M13&lt;&gt;"NA",FAO_prod_c!M13,0)</f>
        <v>0</v>
      </c>
      <c r="V34" s="495">
        <f>IF(FAO_prod_c!N13&lt;&gt;"NA",FAO_prod_c!N13,0)</f>
        <v>0</v>
      </c>
      <c r="W34" s="495">
        <f>IF(FAO_prod_c!O13&lt;&gt;"NA",FAO_prod_c!O13+FAO_prod_c!X13)</f>
        <v>1810.3309999999999</v>
      </c>
      <c r="X34" s="495">
        <f>IFERROR(FAO_prod_c!P13+FAO_prod_c!Y13,0)</f>
        <v>43.628</v>
      </c>
      <c r="Y34" s="495">
        <f>IFERROR(FAO_prod_c!Q13+FAO_prod_c!Z13,0)</f>
        <v>54.859000000000002</v>
      </c>
      <c r="Z34" s="495">
        <f>IFERROR(IF(prod_balance[[#This Row],[Woodunit]]="WOODTON",FAO_prod_c!O13,FAO_prod_c!R13+FAO_prod_c!X13),0)</f>
        <v>1810.3309999999999</v>
      </c>
      <c r="AA34" s="495">
        <f>IF(FAO_prod_c!S13&lt;&gt;"NA",FAO_prod_c!S13,0)</f>
        <v>0</v>
      </c>
      <c r="AB34" s="495">
        <f>IFERROR(FAO_prod_c!T13+FAO_prod_c!AA13,0)</f>
        <v>1799.1</v>
      </c>
      <c r="AC34" s="495">
        <f>IFERROR(FAO_prod_c!U13,0)</f>
        <v>0</v>
      </c>
      <c r="AD34" s="495">
        <f>IFERROR(FAO_prod_c!V13,0)</f>
        <v>0</v>
      </c>
      <c r="AE3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7.815970093361102E-14</v>
      </c>
      <c r="AF34" s="495">
        <f>IF(prod_balance[[#This Row],[EXPORTS]]&gt;prod_balance[[#This Row],[IMPORTS]],prod_balance[[#This Row],[EXPORTS]]-prod_balance[[#This Row],[IMPORTS]],0)</f>
        <v>0</v>
      </c>
      <c r="AG34" s="495">
        <f>IF(prod_balance[[#This Row],[EXPORTS]]&lt;prod_balance[[#This Row],[IMPORTS]],prod_balance[[#This Row],[IMPORTS]]-prod_balance[[#This Row],[EXPORTS]],0)</f>
        <v>11.231000000000002</v>
      </c>
      <c r="AH3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3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3684910708356017</v>
      </c>
      <c r="AJ34" s="7">
        <f>IFERROR(prod_balance[[#This Row],[LOSS]]/(prod_balance[[#This Row],[PROD]]+prod_balance[[#This Row],[IMPORTS]]+prod_balance[[#This Row],[STOCK]]),0)</f>
        <v>0</v>
      </c>
      <c r="AK34" s="9">
        <f>MIN(IFERROR(prod_balance[[#This Row],[NetImports]]/(prod_balance[[#This Row],[FOOD]]+prod_balance[[#This Row],[SEED]]+prod_balance[[#This Row],[OTHUSE]]+prod_balance[[#This Row],[PROCESS]]+prod_balance[[#This Row],[FEED]]),0),1)</f>
        <v>6.2038378616949066E-3</v>
      </c>
      <c r="AL34" s="9">
        <f>IF(prod_balance[[#This Row],[sh_impo]]&gt;1,1,IF(prod_balance[[#This Row],[sh_impo]]&lt;0,"",prod_balance[[#This Row],[sh_impo]]))</f>
        <v>6.2038378616949066E-3</v>
      </c>
      <c r="AM34" s="9">
        <f>IFERROR(prod_balance[[#This Row],[NetExports]]/(prod_balance[[#This Row],[PROD]]-prod_balance[[#This Row],[LOSS]]),0)</f>
        <v>0</v>
      </c>
      <c r="AN3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Q34" t="s">
        <v>55</v>
      </c>
      <c r="AR34" t="s">
        <v>3724</v>
      </c>
      <c r="AS34" t="s">
        <v>409</v>
      </c>
      <c r="AT34" t="s">
        <v>3725</v>
      </c>
      <c r="AU34" s="12" t="s">
        <v>4522</v>
      </c>
      <c r="AV34" s="12"/>
      <c r="AY34" t="str">
        <f>FAO_prod_c!A13</f>
        <v>JUTE</v>
      </c>
      <c r="AZ34">
        <f>FAO_prod_c!B13</f>
        <v>2015</v>
      </c>
      <c r="BA34">
        <f>IF(FAO_prod_c!AB13&lt;&gt;"NA",FAO_prod_c!AB13,0)</f>
        <v>0</v>
      </c>
      <c r="BB34">
        <f>IF(FAO_prod_c!AC13&lt;&gt;"NA",FAO_prod_c!AC13,0)</f>
        <v>0</v>
      </c>
      <c r="BC34">
        <f>IF(FAO_prod_c!AD13&lt;&gt;"NA",FAO_prod_c!AD13,0)</f>
        <v>0</v>
      </c>
      <c r="BD34">
        <f>IF(FAO_prod_c!AE13&lt;&gt;"NA",FAO_prod_c!AE13,0)</f>
        <v>0</v>
      </c>
      <c r="BE34" s="9">
        <f>IFERROR(food_indic[[#This Row],[FCAP]]/prod_balance[[#This Row],[conso_cap]],0)</f>
        <v>0</v>
      </c>
      <c r="BH34" t="str">
        <f>FAO_prod_c!A13</f>
        <v>JUTE</v>
      </c>
      <c r="BI34">
        <f>FAO_prod_c!B13</f>
        <v>2015</v>
      </c>
      <c r="BJ34" s="8">
        <f>FAO_prod_c!F13</f>
        <v>590.01534000000004</v>
      </c>
      <c r="BK34" s="8">
        <f>FAO_prod_c!K13</f>
        <v>37850.63132</v>
      </c>
      <c r="BL34" s="8">
        <f>(FAO_prod_c!G13+FAO_prod_c!I13)</f>
        <v>590.01534000000004</v>
      </c>
      <c r="BM34" s="8">
        <f>(FAO_prod_c!H13+FAO_prod_c!J13)</f>
        <v>617.38181020000002</v>
      </c>
      <c r="BN34" s="8">
        <f>IF(FAOPrices[[#This Row],[ProdPrice_USD]]=0,AVERAGE(FAOPrices[[#This Row],[ExportPrice]:[ImportPrice]]),FAOPrices[[#This Row],[ProdPrice_USD]])</f>
        <v>590.01534000000004</v>
      </c>
      <c r="BQ34" t="s">
        <v>368</v>
      </c>
      <c r="BR34" t="s">
        <v>1934</v>
      </c>
      <c r="BS34" t="s">
        <v>121</v>
      </c>
      <c r="BV34" t="s">
        <v>2270</v>
      </c>
      <c r="BW34">
        <v>2040</v>
      </c>
      <c r="BX34">
        <v>56489.023000000001</v>
      </c>
      <c r="BY34">
        <v>58910.748</v>
      </c>
      <c r="BZ34">
        <v>60936.451999999997</v>
      </c>
      <c r="CA34">
        <v>61924.983</v>
      </c>
      <c r="CB34">
        <v>62204.792999999998</v>
      </c>
      <c r="CC34">
        <v>61677.300999999999</v>
      </c>
      <c r="CD34">
        <v>64429.411999999997</v>
      </c>
      <c r="CE34">
        <v>63728.589</v>
      </c>
      <c r="CF34">
        <v>60974.184000000001</v>
      </c>
      <c r="CG34">
        <v>57179.732000000004</v>
      </c>
      <c r="CH34">
        <v>52664.834999999999</v>
      </c>
      <c r="CI34">
        <v>46416.536999999997</v>
      </c>
      <c r="CJ34">
        <v>37794.771000000001</v>
      </c>
      <c r="CK34">
        <v>29928.644</v>
      </c>
      <c r="CL34">
        <v>21899.439999999999</v>
      </c>
      <c r="CM34">
        <v>14584.352999999999</v>
      </c>
      <c r="CN34">
        <v>8303.2080000000005</v>
      </c>
      <c r="CO34">
        <v>3828.77</v>
      </c>
      <c r="CP34">
        <v>1133.817</v>
      </c>
      <c r="CQ34">
        <v>259.88799999999998</v>
      </c>
      <c r="CR34">
        <v>42.991999999999997</v>
      </c>
      <c r="CS34">
        <f>SUM(UNPopSexAge[[#This Row],[20_24]:[60_64]])</f>
        <v>507070.15400000004</v>
      </c>
      <c r="CT34">
        <f>SUM(UNPopSexAge[[#This Row],[0_4]:[100+]])</f>
        <v>825312.47199999983</v>
      </c>
      <c r="CW34" t="s">
        <v>249</v>
      </c>
      <c r="CX34" t="s">
        <v>296</v>
      </c>
      <c r="CY34">
        <v>40</v>
      </c>
      <c r="CZ34">
        <v>28</v>
      </c>
      <c r="DA34">
        <v>0</v>
      </c>
      <c r="DB34">
        <v>100</v>
      </c>
      <c r="DC34" s="4">
        <f>EATLancet_rec[[#This Row],[max_macronut]]/EATLancet_rec[[#This Row],[avg_macronut]]</f>
        <v>3.5714285714285716</v>
      </c>
      <c r="DD34" s="8">
        <f>EATLancet_rec[[#This Row],[kcal]]*EATLancet_rec[[#This Row],[coefmax]]</f>
        <v>142.85714285714286</v>
      </c>
      <c r="DE34" s="8">
        <f>EATLancet_rec[[#This Row],[avg_macronut]]*SUMIFS(Total_results_diets[kcal_MDER],Total_results_diets[YEAR],"2050")/SUM(EATLancet_rec[kcal])*1.1</f>
        <v>25.837620153680458</v>
      </c>
      <c r="DF34" s="8">
        <f>EATLancet_rec[[#This Row],[kcal]]*SUMIFS(Total_results_diets[kcal_MDER],Total_results_diets[YEAR],"2050")/SUM(EATLancet_rec[kcal])*1.1</f>
        <v>36.910885933829228</v>
      </c>
      <c r="DG34" s="8">
        <f>EATLancet_rec[[#This Row],[maxkcal]]*SUMIFS(Total_results_diets[kcal_MDER],Total_results_diets[YEAR],"2050")/SUM(EATLancet_rec[kcal])</f>
        <v>119.84053874619879</v>
      </c>
      <c r="DI34" t="s">
        <v>3733</v>
      </c>
      <c r="DJ34" s="8">
        <v>110.89394523598844</v>
      </c>
      <c r="DK34" s="8">
        <v>7.5693096088749741</v>
      </c>
      <c r="DM34" s="476" t="s">
        <v>4758</v>
      </c>
      <c r="DN34" t="s">
        <v>3730</v>
      </c>
      <c r="DO34" s="477">
        <v>7.0040487874362007</v>
      </c>
      <c r="DP34" s="8">
        <f>AVERAGE(ICMR_NIN[[#This Row],[min_macronut]:[max_macronut]])</f>
        <v>14.5</v>
      </c>
      <c r="DQ34" s="477">
        <v>0</v>
      </c>
      <c r="DR34" s="478">
        <v>29</v>
      </c>
      <c r="DS34" s="8">
        <f>ICMR_NIN[[#This Row],[max_macronut]]/ICMR_NIN[[#This Row],[avg_macronut]]</f>
        <v>2</v>
      </c>
      <c r="DT34" s="8">
        <f>ICMR_NIN[[#This Row],[kcal]]*ICMR_NIN[[#This Row],[coefmax]]</f>
        <v>14.008097574872401</v>
      </c>
      <c r="DU34" s="8">
        <f>ICMR_NIN[[#This Row],[kcal]]*SUMIFS(Total_results_diets[kcal_MDER],Total_results_diets[YEAR],"2050")/SUM(ICMR_NIN[kcal])*1.1</f>
        <v>7.7071187661706224</v>
      </c>
      <c r="DV34" s="479">
        <f>ICMR_NIN[[#This Row],[maxkcal]]*SUMIFS(Total_results_diets[kcal_MDER],Total_results_diets[YEAR],"2050")/SUM(ICMR_NIN[kcal])</f>
        <v>14.012943211219312</v>
      </c>
      <c r="ED34" t="s">
        <v>3814</v>
      </c>
      <c r="EE34" t="s">
        <v>296</v>
      </c>
      <c r="EF34" t="s">
        <v>296</v>
      </c>
      <c r="EG34" s="4">
        <v>6</v>
      </c>
      <c r="EH34">
        <v>9</v>
      </c>
      <c r="EI34">
        <v>11</v>
      </c>
      <c r="EJ34" s="346">
        <f>FoodLossByGroup[[#This Row],[ShLossConsumptin]]/100*(1-FoodLossByGroup[[#This Row],[ShLossDistributionRetail]]/100)+FoodLossByGroup[[#This Row],[ShLossDistributionRetail]]/100</f>
        <v>0.19009999999999999</v>
      </c>
      <c r="EL34" t="str">
        <f>FAO_MissingFood_c!A11</f>
        <v>kcal supply</v>
      </c>
      <c r="EM34" t="str">
        <f>FAO_MissingFood_c!B11</f>
        <v>Beverages, Alcoholic</v>
      </c>
      <c r="EN34" t="str">
        <f>VLOOKUP(MissingGroupsCalories[[#This Row],[Item]],MapMissingCalories[],2,FALSE)</f>
        <v>ALCOHOL</v>
      </c>
      <c r="EO34" t="str">
        <f>FAO_MissingFood_c!C11</f>
        <v>2015</v>
      </c>
      <c r="EP34">
        <f>FAO_MissingFood_c!D11</f>
        <v>13.9</v>
      </c>
      <c r="EU34" t="s">
        <v>3890</v>
      </c>
      <c r="EV34" s="124" t="s">
        <v>82</v>
      </c>
      <c r="EX34" t="s">
        <v>2467</v>
      </c>
      <c r="EY34" t="str">
        <f>VLOOKUP(BiofuelDataOECD[[#This Row],[Commodity]],MapOECDProduct[],2,FALSE)</f>
        <v>corn</v>
      </c>
      <c r="EZ34" t="s">
        <v>3919</v>
      </c>
      <c r="FA34">
        <v>2005</v>
      </c>
      <c r="FB34" s="4">
        <v>2.46740854187225</v>
      </c>
      <c r="FD34" t="s">
        <v>360</v>
      </c>
      <c r="FE34" t="s">
        <v>3907</v>
      </c>
      <c r="FF34">
        <v>0.95</v>
      </c>
      <c r="FN34">
        <v>2040</v>
      </c>
      <c r="FO34" s="796">
        <f ca="1">IF(ImplTiming_scenario[[#This Row],[YEAR]]&lt;=CalibYear_Scen[CalibrationYear],0,_xlfn.NUMBERVALUE(INDIRECT(ADDRESS(ROW()-1,COLUMN())))+(100/((2050-CalibYear_Scen[CalibrationYear])/5))/100)</f>
        <v>0.66666666666666763</v>
      </c>
      <c r="FP34" s="796">
        <f ca="1">IF(ImplTiming_scenario[[#This Row],[YEAR]]&lt;=(CalibYear_Scen[CalibrationYear]+5),0,IF(ImplTiming_scenario[[#This Row],[YEAR]]&gt;=2050,1,(_xlfn.NUMBERVALUE(INDIRECT(ADDRESS(ROW()-1,COLUMN())))+(100/((2050-CalibYear_Scen[CalibrationYear])/2))/100*((ImplTiming_scenario[[#This Row],[YEAR]]-2000)/5-4))+0.01))</f>
        <v>0.62999999999999967</v>
      </c>
      <c r="FQ34" s="796">
        <f ca="1">IF(ImplTiming_scenario[[#This Row],[YEAR]]&lt;=CalibYear_Scen[CalibrationYear],0,IF(ImplTiming_scenario[[#This Row],[YEAR]]&gt;=2040,1,_xlfn.NUMBERVALUE(INDIRECT(ADDRESS(ROW()-1,COLUMN())))+(100/((2040-CalibYear_Scen[CalibrationYear])/5))/100))</f>
        <v>1</v>
      </c>
      <c r="FR34" s="796">
        <f ca="1">IF(ImplTiming_scenario[[#This Row],[YEAR]]&lt;=CalibYear_Scen[CalibrationYear],0,_xlfn.NUMBERVALUE(INDIRECT(ADDRESS(ROW()-1,COLUMN())))+(40/((2050-CalibYear_Scen[CalibrationYear])/5))/100)</f>
        <v>0.26666666666666666</v>
      </c>
      <c r="FS34" s="797">
        <f ca="1">IF(ImplTiming_scenario[[#This Row],[YEAR]]&lt;=CalibYear_Scen[CalibrationYear],0,IF(ImplTiming_scenario[[#This Row],[YEAR]]&gt;=2030,1,_xlfn.NUMBERVALUE(INDIRECT(ADDRESS(ROW()-1,COLUMN())))+(100/((2030-CalibYear_Scen[CalibrationYear])/5))/100))</f>
        <v>1</v>
      </c>
      <c r="FT34" s="796">
        <f ca="1">IF(ImplTiming_scenario[[#This Row],[YEAR]]&lt;=CalibYear_Scen[CalibrationYear],0,IF(ImplTiming_scenario[[#This Row],[YEAR]]&gt;=2040,1,IF(ImplTiming_scenario[[#This Row],[YEAR]]=(CalibYear_Scen[CalibrationYear]+5),0.5,_xlfn.NUMBERVALUE(INDIRECT(ADDRESS(ROW()-1,COLUMN())))+(100/((2045-CalibYear_Scen[CalibrationYear]+5)/5))/100)))</f>
        <v>1</v>
      </c>
    </row>
    <row r="35" spans="1:176">
      <c r="A35" t="s">
        <v>28</v>
      </c>
      <c r="F35">
        <v>2009</v>
      </c>
      <c r="G35">
        <f>HistData_c!B14</f>
        <v>1415610</v>
      </c>
      <c r="H35" s="5">
        <f>HistData_c!C14</f>
        <v>1223.6401599999999</v>
      </c>
      <c r="I35" s="5">
        <f>gdp_pop_hist[[#This Row],[GDPT]]/$G$26</f>
        <v>1.7683321382976862</v>
      </c>
      <c r="J35" s="5">
        <f>gdp_pop_hist[[#This Row],[POPT]]/$H$26</f>
        <v>1.1547765882393271</v>
      </c>
      <c r="K35" s="5">
        <f>HistData_c!D14</f>
        <v>371.40572300000002</v>
      </c>
      <c r="L35" s="5">
        <f>IFERROR((SUMIFS(gdp_pop_hist[POPUrban],gdp_pop_hist[YEAR],CalibYear_Scen[CalibrationYear])/SUMIFS(gdp_pop_hist[POPUrban],gdp_pop_hist[YEAR],"2000"))^(1/(CalibYear_Scen[CalibrationYear]-2000))-1,"")</f>
        <v>2.5607099803251598E-2</v>
      </c>
      <c r="O35" t="str">
        <f>FAO_prod_c!A14</f>
        <v>JUTE</v>
      </c>
      <c r="P35" t="str">
        <f>IFERROR(VLOOKUP(prod_balance[[#This Row],[PRODUCT]],Woodmapunit,2,FALSE),"")</f>
        <v/>
      </c>
      <c r="Q35">
        <f>FAO_prod_c!B14</f>
        <v>2020</v>
      </c>
      <c r="R35" t="str">
        <f>IF(COUNTIFS(map_fproduct_crop[CROP],prod_balance[[#This Row],[PRODUCT]])&lt;=1,"no","yes")</f>
        <v>no</v>
      </c>
      <c r="S35" t="str">
        <f>IF(SUMIFS(Calc_Feed[feedreq],Calc_Feed[FPRODUCT],prod_balance[[#This Row],[PRODUCT]])&gt;0,"yes","no")</f>
        <v>no</v>
      </c>
      <c r="T35" s="495">
        <f>IF(FAO_prod_c!L14&lt;&gt;"NA",FAO_prod_c!L14,0)</f>
        <v>0</v>
      </c>
      <c r="U35" s="495">
        <f>IF(FAO_prod_c!M14&lt;&gt;"NA",FAO_prod_c!M14,0)</f>
        <v>0</v>
      </c>
      <c r="V35" s="495">
        <f>IF(FAO_prod_c!N14&lt;&gt;"NA",FAO_prod_c!N14,0)</f>
        <v>0</v>
      </c>
      <c r="W35" s="495">
        <f>IF(FAO_prod_c!O14&lt;&gt;"NA",FAO_prod_c!O14+FAO_prod_c!X14)</f>
        <v>1810.3309999999999</v>
      </c>
      <c r="X35" s="495">
        <f>IFERROR(FAO_prod_c!P14+FAO_prod_c!Y14,0)</f>
        <v>43.628</v>
      </c>
      <c r="Y35" s="495">
        <f>IFERROR(FAO_prod_c!Q14+FAO_prod_c!Z14,0)</f>
        <v>54.859000000000002</v>
      </c>
      <c r="Z35" s="495">
        <f>IFERROR(IF(prod_balance[[#This Row],[Woodunit]]="WOODTON",FAO_prod_c!O14,FAO_prod_c!R14+FAO_prod_c!X14),0)</f>
        <v>1810.3309999999999</v>
      </c>
      <c r="AA35" s="495">
        <f>IF(FAO_prod_c!S14&lt;&gt;"NA",FAO_prod_c!S14,0)</f>
        <v>0</v>
      </c>
      <c r="AB35" s="495">
        <f>IFERROR(FAO_prod_c!T14+FAO_prod_c!AA14,0)</f>
        <v>1799.1</v>
      </c>
      <c r="AC35" s="495">
        <f>IFERROR(FAO_prod_c!U14,0)</f>
        <v>0</v>
      </c>
      <c r="AD35" s="495">
        <f>IFERROR(FAO_prod_c!V14,0)</f>
        <v>0</v>
      </c>
      <c r="AE3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7.815970093361102E-14</v>
      </c>
      <c r="AF35" s="495">
        <f>IF(prod_balance[[#This Row],[EXPORTS]]&gt;prod_balance[[#This Row],[IMPORTS]],prod_balance[[#This Row],[EXPORTS]]-prod_balance[[#This Row],[IMPORTS]],0)</f>
        <v>0</v>
      </c>
      <c r="AG35" s="495">
        <f>IF(prod_balance[[#This Row],[EXPORTS]]&lt;prod_balance[[#This Row],[IMPORTS]],prod_balance[[#This Row],[IMPORTS]]-prod_balance[[#This Row],[EXPORTS]],0)</f>
        <v>11.231000000000002</v>
      </c>
      <c r="AH3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3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2964391929688706</v>
      </c>
      <c r="AJ35" s="7">
        <f>IFERROR(prod_balance[[#This Row],[LOSS]]/(prod_balance[[#This Row],[PROD]]+prod_balance[[#This Row],[IMPORTS]]+prod_balance[[#This Row],[STOCK]]),0)</f>
        <v>0</v>
      </c>
      <c r="AK35" s="9">
        <f>MIN(IFERROR(prod_balance[[#This Row],[NetImports]]/(prod_balance[[#This Row],[FOOD]]+prod_balance[[#This Row],[SEED]]+prod_balance[[#This Row],[OTHUSE]]+prod_balance[[#This Row],[PROCESS]]+prod_balance[[#This Row],[FEED]]),0),1)</f>
        <v>6.2038378616949066E-3</v>
      </c>
      <c r="AL35" s="9">
        <f>IF(prod_balance[[#This Row],[sh_impo]]&gt;1,1,IF(prod_balance[[#This Row],[sh_impo]]&lt;0,"",prod_balance[[#This Row],[sh_impo]]))</f>
        <v>6.2038378616949066E-3</v>
      </c>
      <c r="AM35" s="9">
        <f>IFERROR(prod_balance[[#This Row],[NetExports]]/(prod_balance[[#This Row],[PROD]]-prod_balance[[#This Row],[LOSS]]),0)</f>
        <v>0</v>
      </c>
      <c r="AN3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Q35" t="s">
        <v>56</v>
      </c>
      <c r="AR35" t="s">
        <v>3724</v>
      </c>
      <c r="AS35" t="s">
        <v>409</v>
      </c>
      <c r="AT35" t="s">
        <v>3725</v>
      </c>
      <c r="AU35" s="12" t="s">
        <v>4522</v>
      </c>
      <c r="AV35" s="12"/>
      <c r="AY35" t="str">
        <f>FAO_prod_c!A14</f>
        <v>JUTE</v>
      </c>
      <c r="AZ35">
        <f>FAO_prod_c!B14</f>
        <v>2020</v>
      </c>
      <c r="BA35">
        <f>IF(FAO_prod_c!AB14&lt;&gt;"NA",FAO_prod_c!AB14,0)</f>
        <v>0</v>
      </c>
      <c r="BB35">
        <f>IF(FAO_prod_c!AC14&lt;&gt;"NA",FAO_prod_c!AC14,0)</f>
        <v>0</v>
      </c>
      <c r="BC35">
        <f>IF(FAO_prod_c!AD14&lt;&gt;"NA",FAO_prod_c!AD14,0)</f>
        <v>0</v>
      </c>
      <c r="BD35">
        <f>IF(FAO_prod_c!AE14&lt;&gt;"NA",FAO_prod_c!AE14,0)</f>
        <v>0</v>
      </c>
      <c r="BE35" s="9">
        <f>IFERROR(food_indic[[#This Row],[FCAP]]/prod_balance[[#This Row],[conso_cap]],0)</f>
        <v>0</v>
      </c>
      <c r="BH35" t="str">
        <f>FAO_prod_c!A14</f>
        <v>JUTE</v>
      </c>
      <c r="BI35">
        <f>FAO_prod_c!B14</f>
        <v>2020</v>
      </c>
      <c r="BJ35" s="8">
        <f>FAO_prod_c!F14</f>
        <v>781.9416397</v>
      </c>
      <c r="BK35" s="8">
        <f>FAO_prod_c!K14</f>
        <v>57941.536829999997</v>
      </c>
      <c r="BL35" s="8">
        <f>(FAO_prod_c!G14+FAO_prod_c!I14)</f>
        <v>781.9416397</v>
      </c>
      <c r="BM35" s="8">
        <f>(FAO_prod_c!H14+FAO_prod_c!J14)</f>
        <v>797.80798800000002</v>
      </c>
      <c r="BN35" s="8">
        <f>IF(FAOPrices[[#This Row],[ProdPrice_USD]]=0,AVERAGE(FAOPrices[[#This Row],[ExportPrice]:[ImportPrice]]),FAOPrices[[#This Row],[ProdPrice_USD]])</f>
        <v>781.9416397</v>
      </c>
      <c r="BQ35" t="s">
        <v>371</v>
      </c>
      <c r="BR35" t="s">
        <v>1934</v>
      </c>
      <c r="BS35" t="s">
        <v>121</v>
      </c>
      <c r="BV35" t="s">
        <v>2270</v>
      </c>
      <c r="BW35">
        <v>2045</v>
      </c>
      <c r="BX35">
        <v>54234.606</v>
      </c>
      <c r="BY35">
        <v>56202.199000000001</v>
      </c>
      <c r="BZ35">
        <v>58691.290999999997</v>
      </c>
      <c r="CA35">
        <v>60675.178999999996</v>
      </c>
      <c r="CB35">
        <v>61498.466</v>
      </c>
      <c r="CC35">
        <v>61640.71</v>
      </c>
      <c r="CD35">
        <v>61043.591999999997</v>
      </c>
      <c r="CE35">
        <v>63622.779000000002</v>
      </c>
      <c r="CF35">
        <v>62691.77</v>
      </c>
      <c r="CG35">
        <v>59608.118999999999</v>
      </c>
      <c r="CH35">
        <v>55331.707000000002</v>
      </c>
      <c r="CI35">
        <v>50133.053999999996</v>
      </c>
      <c r="CJ35">
        <v>43033.915999999997</v>
      </c>
      <c r="CK35">
        <v>33543.597999999998</v>
      </c>
      <c r="CL35">
        <v>24801.191999999999</v>
      </c>
      <c r="CM35">
        <v>16464.120999999999</v>
      </c>
      <c r="CN35">
        <v>9582.7860000000001</v>
      </c>
      <c r="CO35">
        <v>4486.049</v>
      </c>
      <c r="CP35">
        <v>1548.89</v>
      </c>
      <c r="CQ35">
        <v>314.04500000000002</v>
      </c>
      <c r="CR35">
        <v>49.057000000000002</v>
      </c>
      <c r="CS35">
        <f>SUM(UNPopSexAge[[#This Row],[20_24]:[60_64]])</f>
        <v>518604.11300000001</v>
      </c>
      <c r="CT35">
        <f>SUM(UNPopSexAge[[#This Row],[0_4]:[100+]])</f>
        <v>839197.12600000005</v>
      </c>
      <c r="CW35" t="s">
        <v>3786</v>
      </c>
      <c r="CX35" t="s">
        <v>291</v>
      </c>
      <c r="CY35">
        <v>284</v>
      </c>
      <c r="CZ35">
        <v>75</v>
      </c>
      <c r="DA35">
        <v>0</v>
      </c>
      <c r="DB35">
        <v>100</v>
      </c>
      <c r="DC35" s="4">
        <f>EATLancet_rec[[#This Row],[max_macronut]]/EATLancet_rec[[#This Row],[avg_macronut]]</f>
        <v>1.3333333333333333</v>
      </c>
      <c r="DD35" s="8">
        <f>EATLancet_rec[[#This Row],[kcal]]*EATLancet_rec[[#This Row],[coefmax]]</f>
        <v>378.66666666666663</v>
      </c>
      <c r="DE35" s="8">
        <f>EATLancet_rec[[#This Row],[avg_macronut]]*SUMIFS(Total_results_diets[kcal_MDER],Total_results_diets[YEAR],"2050")/SUM(EATLancet_rec[kcal])*1.1</f>
        <v>69.207911125929812</v>
      </c>
      <c r="DF35" s="8">
        <f>EATLancet_rec[[#This Row],[kcal]]*SUMIFS(Total_results_diets[kcal_MDER],Total_results_diets[YEAR],"2050")/SUM(EATLancet_rec[kcal])*1.1</f>
        <v>262.06729013018753</v>
      </c>
      <c r="DG35" s="8">
        <f>EATLancet_rec[[#This Row],[maxkcal]]*SUMIFS(Total_results_diets[kcal_MDER],Total_results_diets[YEAR],"2050")/SUM(EATLancet_rec[kcal])</f>
        <v>317.6573213699242</v>
      </c>
      <c r="DI35" t="s">
        <v>293</v>
      </c>
      <c r="DJ35" s="8">
        <v>92.577799501175576</v>
      </c>
      <c r="DK35" s="8">
        <v>51.251156537727717</v>
      </c>
      <c r="DM35" s="476" t="s">
        <v>4759</v>
      </c>
      <c r="DN35" t="s">
        <v>296</v>
      </c>
      <c r="DO35">
        <v>10.126507812890157</v>
      </c>
      <c r="DP35" s="8">
        <f>AVERAGE(ICMR_NIN[[#This Row],[min_macronut]:[max_macronut]])</f>
        <v>25</v>
      </c>
      <c r="DQ35" s="477">
        <v>0</v>
      </c>
      <c r="DR35" s="478">
        <v>50</v>
      </c>
      <c r="DS35" s="8">
        <f>ICMR_NIN[[#This Row],[max_macronut]]/ICMR_NIN[[#This Row],[avg_macronut]]</f>
        <v>2</v>
      </c>
      <c r="DT35" s="8">
        <f>ICMR_NIN[[#This Row],[kcal]]*ICMR_NIN[[#This Row],[coefmax]]</f>
        <v>20.253015625780314</v>
      </c>
      <c r="DU35" s="8">
        <f>ICMR_NIN[[#This Row],[kcal]]*SUMIFS(Total_results_diets[kcal_MDER],Total_results_diets[YEAR],"2050")/SUM(ICMR_NIN[kcal])*1.1</f>
        <v>11.143011816322256</v>
      </c>
      <c r="DV35" s="479">
        <f>ICMR_NIN[[#This Row],[maxkcal]]*SUMIFS(Total_results_diets[kcal_MDER],Total_results_diets[YEAR],"2050")/SUM(ICMR_NIN[kcal])</f>
        <v>20.260021484222282</v>
      </c>
      <c r="ED35" t="s">
        <v>3814</v>
      </c>
      <c r="EE35" t="s">
        <v>28</v>
      </c>
      <c r="EF35" t="s">
        <v>28</v>
      </c>
      <c r="EG35" s="4">
        <v>1.2</v>
      </c>
      <c r="EH35">
        <v>0.5</v>
      </c>
      <c r="EI35">
        <v>7</v>
      </c>
      <c r="EJ35" s="346">
        <f>FoodLossByGroup[[#This Row],[ShLossConsumptin]]/100*(1-FoodLossByGroup[[#This Row],[ShLossDistributionRetail]]/100)+FoodLossByGroup[[#This Row],[ShLossDistributionRetail]]/100</f>
        <v>7.4650000000000008E-2</v>
      </c>
      <c r="EL35" t="str">
        <f>FAO_MissingFood_c!A12</f>
        <v>kcal supply</v>
      </c>
      <c r="EM35" t="str">
        <f>FAO_MissingFood_c!B12</f>
        <v>Beverages, Alcoholic</v>
      </c>
      <c r="EN35" t="str">
        <f>VLOOKUP(MissingGroupsCalories[[#This Row],[Item]],MapMissingCalories[],2,FALSE)</f>
        <v>ALCOHOL</v>
      </c>
      <c r="EO35" t="str">
        <f>FAO_MissingFood_c!C12</f>
        <v>2020</v>
      </c>
      <c r="EP35">
        <f>FAO_MissingFood_c!D12</f>
        <v>14.54</v>
      </c>
      <c r="EU35" t="s">
        <v>3891</v>
      </c>
      <c r="EX35" t="s">
        <v>2467</v>
      </c>
      <c r="EY35" t="str">
        <f>VLOOKUP(BiofuelDataOECD[[#This Row],[Commodity]],MapOECDProduct[],2,FALSE)</f>
        <v>corn</v>
      </c>
      <c r="EZ35" t="s">
        <v>3919</v>
      </c>
      <c r="FA35">
        <v>2010</v>
      </c>
      <c r="FB35" s="4">
        <v>3.4532107480120802</v>
      </c>
      <c r="FD35" t="s">
        <v>71</v>
      </c>
      <c r="FE35" t="s">
        <v>3907</v>
      </c>
      <c r="FF35">
        <v>0.95</v>
      </c>
      <c r="FN35">
        <v>2045</v>
      </c>
      <c r="FO35" s="796">
        <f ca="1">IF(ImplTiming_scenario[[#This Row],[YEAR]]&lt;=CalibYear_Scen[CalibrationYear],0,_xlfn.NUMBERVALUE(INDIRECT(ADDRESS(ROW()-1,COLUMN())))+(100/((2050-CalibYear_Scen[CalibrationYear])/5))/100)</f>
        <v>0.83333333333333459</v>
      </c>
      <c r="FP35" s="796">
        <f ca="1">IF(ImplTiming_scenario[[#This Row],[YEAR]]&lt;=(CalibYear_Scen[CalibrationYear]+5),0,IF(ImplTiming_scenario[[#This Row],[YEAR]]&gt;=2050,1,(_xlfn.NUMBERVALUE(INDIRECT(ADDRESS(ROW()-1,COLUMN())))+(100/((2050-CalibYear_Scen[CalibrationYear])/2))/100*((ImplTiming_scenario[[#This Row],[YEAR]]-2000)/5-4))+0.01))</f>
        <v>0.97333333333333338</v>
      </c>
      <c r="FQ35" s="796">
        <f ca="1">IF(ImplTiming_scenario[[#This Row],[YEAR]]&lt;=CalibYear_Scen[CalibrationYear],0,IF(ImplTiming_scenario[[#This Row],[YEAR]]&gt;=2040,1,_xlfn.NUMBERVALUE(INDIRECT(ADDRESS(ROW()-1,COLUMN())))+(100/((2040-CalibYear_Scen[CalibrationYear])/5))/100))</f>
        <v>1</v>
      </c>
      <c r="FR35" s="796">
        <f ca="1">IF(ImplTiming_scenario[[#This Row],[YEAR]]&lt;=CalibYear_Scen[CalibrationYear],0,_xlfn.NUMBERVALUE(INDIRECT(ADDRESS(ROW()-1,COLUMN())))+(40/((2050-CalibYear_Scen[CalibrationYear])/5))/100)</f>
        <v>0.33333333333333365</v>
      </c>
      <c r="FS35" s="797">
        <f ca="1">IF(ImplTiming_scenario[[#This Row],[YEAR]]&lt;=CalibYear_Scen[CalibrationYear],0,IF(ImplTiming_scenario[[#This Row],[YEAR]]&gt;=2030,1,_xlfn.NUMBERVALUE(INDIRECT(ADDRESS(ROW()-1,COLUMN())))+(100/((2030-CalibYear_Scen[CalibrationYear])/5))/100))</f>
        <v>1</v>
      </c>
      <c r="FT35" s="796">
        <f ca="1">IF(ImplTiming_scenario[[#This Row],[YEAR]]&lt;=CalibYear_Scen[CalibrationYear],0,IF(ImplTiming_scenario[[#This Row],[YEAR]]&gt;=2040,1,IF(ImplTiming_scenario[[#This Row],[YEAR]]=(CalibYear_Scen[CalibrationYear]+5),0.5,_xlfn.NUMBERVALUE(INDIRECT(ADDRESS(ROW()-1,COLUMN())))+(100/((2045-CalibYear_Scen[CalibrationYear]+5)/5))/100)))</f>
        <v>1</v>
      </c>
    </row>
    <row r="36" spans="1:176">
      <c r="A36" t="s">
        <v>29</v>
      </c>
      <c r="F36">
        <v>2010</v>
      </c>
      <c r="G36">
        <f>HistData_c!B15</f>
        <v>1535900</v>
      </c>
      <c r="H36" s="5">
        <f>HistData_c!C15</f>
        <v>1240.6136200000001</v>
      </c>
      <c r="I36" s="5">
        <f>gdp_pop_hist[[#This Row],[GDPT]]/$G$26</f>
        <v>1.9185943382791986</v>
      </c>
      <c r="J36" s="5">
        <f>gdp_pop_hist[[#This Row],[POPT]]/$H$26</f>
        <v>1.1707948220879258</v>
      </c>
      <c r="K36" s="5">
        <f>HistData_c!D15</f>
        <v>380.74455399999999</v>
      </c>
      <c r="L36" s="5">
        <f>IFERROR((SUMIFS(gdp_pop_hist[POPUrban],gdp_pop_hist[YEAR],CalibYear_Scen[CalibrationYear])/SUMIFS(gdp_pop_hist[POPUrban],gdp_pop_hist[YEAR],"2000"))^(1/(CalibYear_Scen[CalibrationYear]-2000))-1,"")</f>
        <v>2.5607099803251598E-2</v>
      </c>
      <c r="O36" t="str">
        <f>FAO_prod_c!A15</f>
        <v>Peas</v>
      </c>
      <c r="P36" t="str">
        <f>IFERROR(VLOOKUP(prod_balance[[#This Row],[PRODUCT]],Woodmapunit,2,FALSE),"")</f>
        <v/>
      </c>
      <c r="Q36">
        <f>FAO_prod_c!B15</f>
        <v>2000</v>
      </c>
      <c r="R36" t="str">
        <f>IF(COUNTIFS(map_fproduct_crop[CROP],prod_balance[[#This Row],[PRODUCT]])&lt;=1,"no","yes")</f>
        <v>no</v>
      </c>
      <c r="S36" t="str">
        <f>IF(SUMIFS(Calc_Feed[feedreq],Calc_Feed[FPRODUCT],prod_balance[[#This Row],[PRODUCT]])&gt;0,"yes","no")</f>
        <v>no</v>
      </c>
      <c r="T36" s="495">
        <f>IF(FAO_prod_c!L15&lt;&gt;"NA",FAO_prod_c!L15,0)</f>
        <v>48</v>
      </c>
      <c r="U36" s="495">
        <f>IF(FAO_prod_c!M15&lt;&gt;"NA",FAO_prod_c!M15,0)</f>
        <v>833</v>
      </c>
      <c r="V36" s="495">
        <f>IF(FAO_prod_c!N15&lt;&gt;"NA",FAO_prod_c!N15,0)</f>
        <v>33</v>
      </c>
      <c r="W36" s="495">
        <f>IF(FAO_prod_c!O15&lt;&gt;"NA",FAO_prod_c!O15+FAO_prod_c!X15)</f>
        <v>951</v>
      </c>
      <c r="X36" s="495">
        <f>IFERROR(FAO_prod_c!P15+FAO_prod_c!Y15,0)</f>
        <v>1</v>
      </c>
      <c r="Y36" s="495">
        <f>IFERROR(FAO_prod_c!Q15+FAO_prod_c!Z15,0)</f>
        <v>137</v>
      </c>
      <c r="Z36" s="495">
        <f>IFERROR(IF(prod_balance[[#This Row],[Woodunit]]="WOODTON",FAO_prod_c!O15,FAO_prod_c!R15+FAO_prod_c!X15),0)</f>
        <v>0</v>
      </c>
      <c r="AA36" s="495">
        <f>IF(FAO_prod_c!S15&lt;&gt;"NA",FAO_prod_c!S15,0)</f>
        <v>0</v>
      </c>
      <c r="AB36" s="495">
        <f>IFERROR(FAO_prod_c!T15+FAO_prod_c!AA15,0)</f>
        <v>815</v>
      </c>
      <c r="AC36" s="495">
        <f>IFERROR(FAO_prod_c!U15,0)</f>
        <v>38</v>
      </c>
      <c r="AD36" s="495">
        <f>IFERROR(FAO_prod_c!V15,0)</f>
        <v>0</v>
      </c>
      <c r="AE3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36" s="495">
        <f>IF(prod_balance[[#This Row],[EXPORTS]]&gt;prod_balance[[#This Row],[IMPORTS]],prod_balance[[#This Row],[EXPORTS]]-prod_balance[[#This Row],[IMPORTS]],0)</f>
        <v>0</v>
      </c>
      <c r="AG36" s="495">
        <f>IF(prod_balance[[#This Row],[EXPORTS]]&lt;prod_balance[[#This Row],[IMPORTS]],prod_balance[[#This Row],[IMPORTS]]-prod_balance[[#This Row],[EXPORTS]],0)</f>
        <v>136</v>
      </c>
      <c r="AH3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113785557986871</v>
      </c>
      <c r="AI3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86256224350363342</v>
      </c>
      <c r="AJ36" s="7">
        <f>IFERROR(prod_balance[[#This Row],[LOSS]]/(prod_balance[[#This Row],[PROD]]+prod_balance[[#This Row],[IMPORTS]]+prod_balance[[#This Row],[STOCK]]),0)</f>
        <v>3.9915966386554619E-2</v>
      </c>
      <c r="AK36" s="9">
        <f>MIN(IFERROR(prod_balance[[#This Row],[NetImports]]/(prod_balance[[#This Row],[FOOD]]+prod_balance[[#This Row],[SEED]]+prod_balance[[#This Row],[OTHUSE]]+prod_balance[[#This Row],[PROCESS]]+prod_balance[[#This Row],[FEED]]),0),1)</f>
        <v>0.1487964989059081</v>
      </c>
      <c r="AL36" s="9">
        <f>IF(prod_balance[[#This Row],[sh_impo]]&gt;1,1,IF(prod_balance[[#This Row],[sh_impo]]&lt;0,"",prod_balance[[#This Row],[sh_impo]]))</f>
        <v>0.1487964989059081</v>
      </c>
      <c r="AM36" s="9">
        <f>IFERROR(prod_balance[[#This Row],[NetExports]]/(prod_balance[[#This Row],[PROD]]-prod_balance[[#This Row],[LOSS]]),0)</f>
        <v>0</v>
      </c>
      <c r="AN3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8.8621444201312904E-2</v>
      </c>
      <c r="AQ36" t="s">
        <v>57</v>
      </c>
      <c r="AR36" t="s">
        <v>289</v>
      </c>
      <c r="AS36" t="s">
        <v>409</v>
      </c>
      <c r="AT36" t="s">
        <v>3723</v>
      </c>
      <c r="AU36" s="12" t="s">
        <v>3783</v>
      </c>
      <c r="AV36" s="12"/>
      <c r="AY36" t="str">
        <f>FAO_prod_c!A15</f>
        <v>Peas</v>
      </c>
      <c r="AZ36">
        <f>FAO_prod_c!B15</f>
        <v>2000</v>
      </c>
      <c r="BA36">
        <f>IF(FAO_prod_c!AB15&lt;&gt;"NA",FAO_prod_c!AB15,0)</f>
        <v>3326.0625</v>
      </c>
      <c r="BB36">
        <f>IF(FAO_prod_c!AC15&lt;&gt;"NA",FAO_prod_c!AC15,0)</f>
        <v>13.6875</v>
      </c>
      <c r="BC36">
        <f>IF(FAO_prod_c!AD15&lt;&gt;"NA",FAO_prod_c!AD15,0)</f>
        <v>223.5625</v>
      </c>
      <c r="BD36">
        <f>IF(FAO_prod_c!AE15&lt;&gt;"NA",FAO_prod_c!AE15,0)</f>
        <v>0.8</v>
      </c>
      <c r="BE36" s="9">
        <f>IFERROR(food_indic[[#This Row],[FCAP]]/prod_balance[[#This Row],[conso_cap]],0)</f>
        <v>0.92746929978118176</v>
      </c>
      <c r="BH36" t="str">
        <f>FAO_prod_c!A15</f>
        <v>Peas</v>
      </c>
      <c r="BI36">
        <f>FAO_prod_c!B15</f>
        <v>2000</v>
      </c>
      <c r="BJ36" s="8">
        <f>FAO_prod_c!F15</f>
        <v>394.36218680000002</v>
      </c>
      <c r="BK36" s="8">
        <f>FAO_prod_c!K15</f>
        <v>17723.269629999999</v>
      </c>
      <c r="BL36" s="8">
        <f>(FAO_prod_c!G15+FAO_prod_c!I15)</f>
        <v>394.36218680000002</v>
      </c>
      <c r="BM36" s="8">
        <f>(FAO_prod_c!H15+FAO_prod_c!J15)</f>
        <v>254.247389</v>
      </c>
      <c r="BN36" s="8">
        <f>IF(FAOPrices[[#This Row],[ProdPrice_USD]]=0,AVERAGE(FAOPrices[[#This Row],[ExportPrice]:[ImportPrice]]),FAOPrices[[#This Row],[ProdPrice_USD]])</f>
        <v>394.36218680000002</v>
      </c>
      <c r="BQ36" t="s">
        <v>1930</v>
      </c>
      <c r="BR36" t="s">
        <v>1934</v>
      </c>
      <c r="BS36" t="s">
        <v>121</v>
      </c>
      <c r="BV36" t="s">
        <v>2270</v>
      </c>
      <c r="BW36">
        <v>2050</v>
      </c>
      <c r="BX36">
        <v>52641.688000000002</v>
      </c>
      <c r="BY36">
        <v>53977.069000000003</v>
      </c>
      <c r="BZ36">
        <v>55998.525999999998</v>
      </c>
      <c r="CA36">
        <v>58446.34</v>
      </c>
      <c r="CB36">
        <v>60270.838000000003</v>
      </c>
      <c r="CC36">
        <v>60962.940999999999</v>
      </c>
      <c r="CD36">
        <v>61038.093999999997</v>
      </c>
      <c r="CE36">
        <v>60316.94</v>
      </c>
      <c r="CF36">
        <v>62648.624000000003</v>
      </c>
      <c r="CG36">
        <v>61366.142999999996</v>
      </c>
      <c r="CH36">
        <v>57781.748</v>
      </c>
      <c r="CI36">
        <v>52798.822999999997</v>
      </c>
      <c r="CJ36">
        <v>46642.019</v>
      </c>
      <c r="CK36">
        <v>38393.819000000003</v>
      </c>
      <c r="CL36">
        <v>28006.067999999999</v>
      </c>
      <c r="CM36">
        <v>18825.113000000001</v>
      </c>
      <c r="CN36">
        <v>10930.866</v>
      </c>
      <c r="CO36">
        <v>5224.8620000000001</v>
      </c>
      <c r="CP36">
        <v>1825.598</v>
      </c>
      <c r="CQ36">
        <v>428.702</v>
      </c>
      <c r="CR36">
        <v>58.22</v>
      </c>
      <c r="CS36">
        <f>SUM(UNPopSexAge[[#This Row],[20_24]:[60_64]])</f>
        <v>523826.17000000004</v>
      </c>
      <c r="CT36">
        <f>SUM(UNPopSexAge[[#This Row],[0_4]:[100+]])</f>
        <v>848583.04099999997</v>
      </c>
      <c r="CW36" t="s">
        <v>274</v>
      </c>
      <c r="CX36" t="s">
        <v>3728</v>
      </c>
      <c r="CY36">
        <v>291</v>
      </c>
      <c r="CZ36">
        <v>50</v>
      </c>
      <c r="DA36">
        <v>0</v>
      </c>
      <c r="DB36">
        <v>75</v>
      </c>
      <c r="DC36" s="4">
        <f>EATLancet_rec[[#This Row],[max_macronut]]/EATLancet_rec[[#This Row],[avg_macronut]]</f>
        <v>1.5</v>
      </c>
      <c r="DD36" s="8">
        <f>EATLancet_rec[[#This Row],[kcal]]*EATLancet_rec[[#This Row],[coefmax]]</f>
        <v>436.5</v>
      </c>
      <c r="DE36" s="8">
        <f>EATLancet_rec[[#This Row],[avg_macronut]]*SUMIFS(Total_results_diets[kcal_MDER],Total_results_diets[YEAR],"2050")/SUM(EATLancet_rec[kcal])*1.1</f>
        <v>46.138607417286536</v>
      </c>
      <c r="DF36" s="8">
        <f>EATLancet_rec[[#This Row],[kcal]]*SUMIFS(Total_results_diets[kcal_MDER],Total_results_diets[YEAR],"2050")/SUM(EATLancet_rec[kcal])*1.1</f>
        <v>268.52669516860766</v>
      </c>
      <c r="DG36" s="8">
        <f>EATLancet_rec[[#This Row],[maxkcal]]*SUMIFS(Total_results_diets[kcal_MDER],Total_results_diets[YEAR],"2050")/SUM(EATLancet_rec[kcal])</f>
        <v>366.17276613901038</v>
      </c>
      <c r="DI36" t="s">
        <v>297</v>
      </c>
      <c r="DJ36" s="8">
        <v>297.21470222318817</v>
      </c>
      <c r="DK36" s="8">
        <v>201.16855910910988</v>
      </c>
      <c r="DM36" s="476" t="s">
        <v>32</v>
      </c>
      <c r="DN36" t="s">
        <v>3732</v>
      </c>
      <c r="DO36" s="477">
        <v>12.682276916179717</v>
      </c>
      <c r="DP36" s="8">
        <f>AVERAGE(ICMR_NIN[[#This Row],[min_macronut]:[max_macronut]])</f>
        <v>7.5</v>
      </c>
      <c r="DQ36" s="477">
        <v>0</v>
      </c>
      <c r="DR36" s="478">
        <v>15</v>
      </c>
      <c r="DS36" s="8">
        <f>ICMR_NIN[[#This Row],[max_macronut]]/ICMR_NIN[[#This Row],[avg_macronut]]</f>
        <v>2</v>
      </c>
      <c r="DT36" s="8">
        <f>ICMR_NIN[[#This Row],[kcal]]*ICMR_NIN[[#This Row],[coefmax]]</f>
        <v>25.364553832359434</v>
      </c>
      <c r="DU36" s="8">
        <f>ICMR_NIN[[#This Row],[kcal]]*SUMIFS(Total_results_diets[kcal_MDER],Total_results_diets[YEAR],"2050")/SUM(ICMR_NIN[kcal])*1.1</f>
        <v>13.955330321769482</v>
      </c>
      <c r="DV36" s="479">
        <f>ICMR_NIN[[#This Row],[maxkcal]]*SUMIFS(Total_results_diets[kcal_MDER],Total_results_diets[YEAR],"2050")/SUM(ICMR_NIN[kcal])</f>
        <v>25.373327857762693</v>
      </c>
      <c r="ED36" t="s">
        <v>3817</v>
      </c>
      <c r="EE36" t="s">
        <v>290</v>
      </c>
      <c r="EF36" t="s">
        <v>290</v>
      </c>
      <c r="EG36" s="4">
        <v>5.25</v>
      </c>
      <c r="EH36">
        <v>2</v>
      </c>
      <c r="EI36">
        <v>27</v>
      </c>
      <c r="EJ36" s="346">
        <f>FoodLossByGroup[[#This Row],[ShLossConsumptin]]/100*(1-FoodLossByGroup[[#This Row],[ShLossDistributionRetail]]/100)+FoodLossByGroup[[#This Row],[ShLossDistributionRetail]]/100</f>
        <v>0.28460000000000002</v>
      </c>
      <c r="EL36" t="str">
        <f>FAO_MissingFood_c!A13</f>
        <v>kcal supply</v>
      </c>
      <c r="EM36" t="str">
        <f>FAO_MissingFood_c!B13</f>
        <v>Butter, Ghee</v>
      </c>
      <c r="EN36" t="str">
        <f>VLOOKUP(MissingGroupsCalories[[#This Row],[Item]],MapMissingCalories[],2,FALSE)</f>
        <v>ANIMFAT</v>
      </c>
      <c r="EO36" t="str">
        <f>FAO_MissingFood_c!C13</f>
        <v>2000</v>
      </c>
      <c r="EP36">
        <f>FAO_MissingFood_c!D13</f>
        <v>45.9</v>
      </c>
      <c r="EU36" t="s">
        <v>3892</v>
      </c>
      <c r="EV36" t="s">
        <v>2228</v>
      </c>
      <c r="EX36" t="s">
        <v>2467</v>
      </c>
      <c r="EY36" t="str">
        <f>VLOOKUP(BiofuelDataOECD[[#This Row],[Commodity]],MapOECDProduct[],2,FALSE)</f>
        <v>corn</v>
      </c>
      <c r="EZ36" t="s">
        <v>3919</v>
      </c>
      <c r="FA36">
        <v>2015</v>
      </c>
      <c r="FB36" s="4">
        <v>4.6201105138809</v>
      </c>
      <c r="FD36" t="s">
        <v>364</v>
      </c>
      <c r="FE36" t="s">
        <v>3907</v>
      </c>
      <c r="FF36">
        <v>0.95</v>
      </c>
      <c r="FN36">
        <v>2050</v>
      </c>
      <c r="FO36" s="796">
        <f ca="1">IF(ImplTiming_scenario[[#This Row],[YEAR]]&lt;=CalibYear_Scen[CalibrationYear],0,_xlfn.NUMBERVALUE(INDIRECT(ADDRESS(ROW()-1,COLUMN())))+(100/((2050-CalibYear_Scen[CalibrationYear])/5))/100)</f>
        <v>1.0000000000000018</v>
      </c>
      <c r="FP36" s="796">
        <f ca="1">IF(ImplTiming_scenario[[#This Row],[YEAR]]&lt;=(CalibYear_Scen[CalibrationYear]+5),0,IF(ImplTiming_scenario[[#This Row],[YEAR]]&gt;=2050,1,(_xlfn.NUMBERVALUE(INDIRECT(ADDRESS(ROW()-1,COLUMN())))+(100/((2050-CalibYear_Scen[CalibrationYear])/2))/100*((ImplTiming_scenario[[#This Row],[YEAR]]-2000)/5-4))+0.01))</f>
        <v>1</v>
      </c>
      <c r="FQ36" s="796">
        <f ca="1">IF(ImplTiming_scenario[[#This Row],[YEAR]]&lt;=CalibYear_Scen[CalibrationYear],0,IF(ImplTiming_scenario[[#This Row],[YEAR]]&gt;=2040,1,_xlfn.NUMBERVALUE(INDIRECT(ADDRESS(ROW()-1,COLUMN())))+(100/((2040-CalibYear_Scen[CalibrationYear])/5))/100))</f>
        <v>1</v>
      </c>
      <c r="FR36" s="796">
        <f ca="1">IF(ImplTiming_scenario[[#This Row],[YEAR]]&lt;=CalibYear_Scen[CalibrationYear],0,_xlfn.NUMBERVALUE(INDIRECT(ADDRESS(ROW()-1,COLUMN())))+(40/((2050-CalibYear_Scen[CalibrationYear])/5))/100)</f>
        <v>0.40000000000000063</v>
      </c>
      <c r="FS36" s="797">
        <f ca="1">IF(ImplTiming_scenario[[#This Row],[YEAR]]&lt;=CalibYear_Scen[CalibrationYear],0,IF(ImplTiming_scenario[[#This Row],[YEAR]]&gt;=2030,1,_xlfn.NUMBERVALUE(INDIRECT(ADDRESS(ROW()-1,COLUMN())))+(100/((2030-CalibYear_Scen[CalibrationYear])/5))/100))</f>
        <v>1</v>
      </c>
      <c r="FT36" s="796">
        <f ca="1">IF(ImplTiming_scenario[[#This Row],[YEAR]]&lt;=CalibYear_Scen[CalibrationYear],0,IF(ImplTiming_scenario[[#This Row],[YEAR]]&gt;=2040,1,IF(ImplTiming_scenario[[#This Row],[YEAR]]=(CalibYear_Scen[CalibrationYear]+5),0.5,_xlfn.NUMBERVALUE(INDIRECT(ADDRESS(ROW()-1,COLUMN())))+(100/((2045-CalibYear_Scen[CalibrationYear]+5)/5))/100)))</f>
        <v>1</v>
      </c>
    </row>
    <row r="37" spans="1:176">
      <c r="A37" t="s">
        <v>30</v>
      </c>
      <c r="F37">
        <v>2011</v>
      </c>
      <c r="G37">
        <f>HistData_c!B16</f>
        <v>1616400</v>
      </c>
      <c r="H37" s="5">
        <f>HistData_c!C16</f>
        <v>1257.6211910000002</v>
      </c>
      <c r="I37" s="5">
        <f>gdp_pop_hist[[#This Row],[GDPT]]/$G$26</f>
        <v>2.0191522158958897</v>
      </c>
      <c r="J37" s="5">
        <f>gdp_pop_hist[[#This Row],[POPT]]/$H$26</f>
        <v>1.1868452472501878</v>
      </c>
      <c r="K37" s="5">
        <f>HistData_c!D16</f>
        <v>390.08222499999999</v>
      </c>
      <c r="L37" s="5">
        <f>IFERROR((SUMIFS(gdp_pop_hist[POPUrban],gdp_pop_hist[YEAR],CalibYear_Scen[CalibrationYear])/SUMIFS(gdp_pop_hist[POPUrban],gdp_pop_hist[YEAR],"2000"))^(1/(CalibYear_Scen[CalibrationYear]-2000))-1,"")</f>
        <v>2.5607099803251598E-2</v>
      </c>
      <c r="O37" t="str">
        <f>FAO_prod_c!A16</f>
        <v>Peas</v>
      </c>
      <c r="P37" t="str">
        <f>IFERROR(VLOOKUP(prod_balance[[#This Row],[PRODUCT]],Woodmapunit,2,FALSE),"")</f>
        <v/>
      </c>
      <c r="Q37">
        <f>FAO_prod_c!B16</f>
        <v>2005</v>
      </c>
      <c r="R37" t="str">
        <f>IF(COUNTIFS(map_fproduct_crop[CROP],prod_balance[[#This Row],[PRODUCT]])&lt;=1,"no","yes")</f>
        <v>no</v>
      </c>
      <c r="S37" t="str">
        <f>IF(SUMIFS(Calc_Feed[feedreq],Calc_Feed[FPRODUCT],prod_balance[[#This Row],[PRODUCT]])&gt;0,"yes","no")</f>
        <v>no</v>
      </c>
      <c r="T37" s="495">
        <f>IF(FAO_prod_c!L16&lt;&gt;"NA",FAO_prod_c!L16,0)</f>
        <v>80</v>
      </c>
      <c r="U37" s="495">
        <f>IF(FAO_prod_c!M16&lt;&gt;"NA",FAO_prod_c!M16,0)</f>
        <v>1404</v>
      </c>
      <c r="V37" s="495">
        <f>IF(FAO_prod_c!N16&lt;&gt;"NA",FAO_prod_c!N16,0)</f>
        <v>39</v>
      </c>
      <c r="W37" s="495">
        <f>IF(FAO_prod_c!O16&lt;&gt;"NA",FAO_prod_c!O16+FAO_prod_c!X16)</f>
        <v>1587</v>
      </c>
      <c r="X37" s="495">
        <f>IFERROR(FAO_prod_c!P16+FAO_prod_c!Y16,0)</f>
        <v>9</v>
      </c>
      <c r="Y37" s="495">
        <f>IFERROR(FAO_prod_c!Q16+FAO_prod_c!Z16,0)</f>
        <v>810</v>
      </c>
      <c r="Z37" s="495">
        <f>IFERROR(IF(prod_balance[[#This Row],[Woodunit]]="WOODTON",FAO_prod_c!O16,FAO_prod_c!R16+FAO_prod_c!X16),0)</f>
        <v>0</v>
      </c>
      <c r="AA37" s="495">
        <f>IF(FAO_prod_c!S16&lt;&gt;"NA",FAO_prod_c!S16,0)</f>
        <v>0</v>
      </c>
      <c r="AB37" s="495">
        <f>IFERROR(FAO_prod_c!T16+FAO_prod_c!AA16,0)</f>
        <v>786</v>
      </c>
      <c r="AC37" s="495">
        <f>IFERROR(FAO_prod_c!U16,0)</f>
        <v>64</v>
      </c>
      <c r="AD37" s="495">
        <f>IFERROR(FAO_prod_c!V16,0)</f>
        <v>0</v>
      </c>
      <c r="AE3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7" s="495">
        <f>IF(prod_balance[[#This Row],[EXPORTS]]&gt;prod_balance[[#This Row],[IMPORTS]],prod_balance[[#This Row],[EXPORTS]]-prod_balance[[#This Row],[IMPORTS]],0)</f>
        <v>0</v>
      </c>
      <c r="AG37" s="495">
        <f>IF(prod_balance[[#This Row],[EXPORTS]]&lt;prod_balance[[#This Row],[IMPORTS]],prod_balance[[#This Row],[IMPORTS]]-prod_balance[[#This Row],[EXPORTS]],0)</f>
        <v>801</v>
      </c>
      <c r="AH3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218647406434668</v>
      </c>
      <c r="AI3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3190273137845154</v>
      </c>
      <c r="AJ37" s="7">
        <f>IFERROR(prod_balance[[#This Row],[LOSS]]/(prod_balance[[#This Row],[PROD]]+prod_balance[[#This Row],[IMPORTS]]+prod_balance[[#This Row],[STOCK]]),0)</f>
        <v>4.0100250626566414E-2</v>
      </c>
      <c r="AK37" s="9">
        <f>MIN(IFERROR(prod_balance[[#This Row],[NetImports]]/(prod_balance[[#This Row],[FOOD]]+prod_balance[[#This Row],[SEED]]+prod_balance[[#This Row],[OTHUSE]]+prod_balance[[#This Row],[PROCESS]]+prod_balance[[#This Row],[FEED]]),0),1)</f>
        <v>0.52593565331582404</v>
      </c>
      <c r="AL37" s="9">
        <f>IF(prod_balance[[#This Row],[sh_impo]]&gt;1,1,IF(prod_balance[[#This Row],[sh_impo]]&lt;0,"",prod_balance[[#This Row],[sh_impo]]))</f>
        <v>0.52593565331582404</v>
      </c>
      <c r="AM37" s="9">
        <f>IFERROR(prod_balance[[#This Row],[NetExports]]/(prod_balance[[#This Row],[PROD]]-prod_balance[[#This Row],[LOSS]]),0)</f>
        <v>0</v>
      </c>
      <c r="AN3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7.8135259356533163E-2</v>
      </c>
      <c r="AQ37" t="s">
        <v>58</v>
      </c>
      <c r="AR37" t="s">
        <v>3724</v>
      </c>
      <c r="AS37" t="s">
        <v>409</v>
      </c>
      <c r="AT37" t="s">
        <v>3725</v>
      </c>
      <c r="AU37" s="12" t="s">
        <v>4522</v>
      </c>
      <c r="AV37" s="12"/>
      <c r="AY37" t="str">
        <f>FAO_prod_c!A16</f>
        <v>Peas</v>
      </c>
      <c r="AZ37">
        <f>FAO_prod_c!B16</f>
        <v>2005</v>
      </c>
      <c r="BA37">
        <f>IF(FAO_prod_c!AB16&lt;&gt;"NA",FAO_prod_c!AB16,0)</f>
        <v>3320.04</v>
      </c>
      <c r="BB37">
        <f>IF(FAO_prod_c!AC16&lt;&gt;"NA",FAO_prod_c!AC16,0)</f>
        <v>14.6</v>
      </c>
      <c r="BC37">
        <f>IF(FAO_prod_c!AD16&lt;&gt;"NA",FAO_prod_c!AD16,0)</f>
        <v>221.92</v>
      </c>
      <c r="BD37">
        <f>IF(FAO_prod_c!AE16&lt;&gt;"NA",FAO_prod_c!AE16,0)</f>
        <v>1.25</v>
      </c>
      <c r="BE37" s="9">
        <f>IFERROR(food_indic[[#This Row],[FCAP]]/prod_balance[[#This Row],[conso_cap]],0)</f>
        <v>0.9476680178923178</v>
      </c>
      <c r="BH37" t="str">
        <f>FAO_prod_c!A16</f>
        <v>Peas</v>
      </c>
      <c r="BI37">
        <f>FAO_prod_c!B16</f>
        <v>2005</v>
      </c>
      <c r="BJ37" s="8">
        <f>FAO_prod_c!F16</f>
        <v>699.06705099999999</v>
      </c>
      <c r="BK37" s="8">
        <f>FAO_prod_c!K16</f>
        <v>30828.839469999999</v>
      </c>
      <c r="BL37" s="8">
        <f>(FAO_prod_c!G16+FAO_prod_c!I16)</f>
        <v>699.06705099999999</v>
      </c>
      <c r="BM37" s="8">
        <f>(FAO_prod_c!H16+FAO_prod_c!J16)</f>
        <v>279.64463169999999</v>
      </c>
      <c r="BN37" s="8">
        <f>IF(FAOPrices[[#This Row],[ProdPrice_USD]]=0,AVERAGE(FAOPrices[[#This Row],[ExportPrice]:[ImportPrice]]),FAOPrices[[#This Row],[ProdPrice_USD]])</f>
        <v>699.06705099999999</v>
      </c>
      <c r="BQ37" t="s">
        <v>373</v>
      </c>
      <c r="BR37" t="s">
        <v>1934</v>
      </c>
      <c r="BS37" t="s">
        <v>1935</v>
      </c>
      <c r="BV37" t="s">
        <v>2271</v>
      </c>
      <c r="BW37">
        <v>2000</v>
      </c>
      <c r="BX37">
        <v>60604.866000000002</v>
      </c>
      <c r="BY37">
        <v>57771.675000000003</v>
      </c>
      <c r="BZ37">
        <v>56053.847000000002</v>
      </c>
      <c r="CA37">
        <v>52264.95</v>
      </c>
      <c r="CB37">
        <v>45995.112000000001</v>
      </c>
      <c r="CC37">
        <v>40943.906000000003</v>
      </c>
      <c r="CD37">
        <v>36309.241000000002</v>
      </c>
      <c r="CE37">
        <v>32413.738000000001</v>
      </c>
      <c r="CF37">
        <v>28434.581999999999</v>
      </c>
      <c r="CG37">
        <v>24660.387999999999</v>
      </c>
      <c r="CH37">
        <v>18996.560000000001</v>
      </c>
      <c r="CI37">
        <v>15701.985000000001</v>
      </c>
      <c r="CJ37">
        <v>13362.272999999999</v>
      </c>
      <c r="CK37">
        <v>10088.463</v>
      </c>
      <c r="CL37">
        <v>6742.5389999999998</v>
      </c>
      <c r="CM37">
        <v>3999.806</v>
      </c>
      <c r="CN37">
        <v>2045.096</v>
      </c>
      <c r="CO37">
        <v>835.52200000000005</v>
      </c>
      <c r="CP37">
        <v>256.41399999999999</v>
      </c>
      <c r="CQ37">
        <v>49.225999999999999</v>
      </c>
      <c r="CR37">
        <v>7.1550000000000002</v>
      </c>
      <c r="CS37">
        <f>SUM(UNPopSexAge[[#This Row],[20_24]:[60_64]])</f>
        <v>256817.78500000003</v>
      </c>
      <c r="CT37">
        <f>SUM(UNPopSexAge[[#This Row],[0_4]:[100+]])</f>
        <v>507537.34399999998</v>
      </c>
      <c r="CW37" t="s">
        <v>3787</v>
      </c>
      <c r="CX37" t="s">
        <v>3726</v>
      </c>
      <c r="CY37">
        <v>354</v>
      </c>
      <c r="CZ37">
        <v>40</v>
      </c>
      <c r="DA37">
        <v>20</v>
      </c>
      <c r="DB37">
        <v>80</v>
      </c>
      <c r="DC37" s="4">
        <f>EATLancet_rec[[#This Row],[max_macronut]]/EATLancet_rec[[#This Row],[avg_macronut]]</f>
        <v>2</v>
      </c>
      <c r="DD37" s="8">
        <f>EATLancet_rec[[#This Row],[kcal]]*EATLancet_rec[[#This Row],[coefmax]]</f>
        <v>708</v>
      </c>
      <c r="DE37" s="8">
        <f>EATLancet_rec[[#This Row],[avg_macronut]]*SUMIFS(Total_results_diets[kcal_MDER],Total_results_diets[YEAR],"2050")/SUM(EATLancet_rec[kcal])*1.1</f>
        <v>36.910885933829228</v>
      </c>
      <c r="DF37" s="8">
        <f>EATLancet_rec[[#This Row],[kcal]]*SUMIFS(Total_results_diets[kcal_MDER],Total_results_diets[YEAR],"2050")/SUM(EATLancet_rec[kcal])*1.1</f>
        <v>326.66134051438866</v>
      </c>
      <c r="DG37" s="8">
        <f>EATLancet_rec[[#This Row],[maxkcal]]*SUMIFS(Total_results_diets[kcal_MDER],Total_results_diets[YEAR],"2050")/SUM(EATLancet_rec[kcal])</f>
        <v>593.92971002616116</v>
      </c>
      <c r="DI37" t="s">
        <v>3730</v>
      </c>
      <c r="DJ37" s="8">
        <v>200</v>
      </c>
      <c r="DK37" s="8">
        <v>11.488688992144256</v>
      </c>
      <c r="DM37" s="476" t="s">
        <v>580</v>
      </c>
      <c r="DN37" t="s">
        <v>3736</v>
      </c>
      <c r="DO37" s="477">
        <v>1.9151620992907499</v>
      </c>
      <c r="DP37" s="8">
        <f>AVERAGE(ICMR_NIN[[#This Row],[min_macronut]:[max_macronut]])</f>
        <v>3.5</v>
      </c>
      <c r="DQ37" s="477">
        <v>0</v>
      </c>
      <c r="DR37" s="478">
        <v>7</v>
      </c>
      <c r="DS37" s="8">
        <f>ICMR_NIN[[#This Row],[max_macronut]]/ICMR_NIN[[#This Row],[avg_macronut]]</f>
        <v>2</v>
      </c>
      <c r="DT37" s="8">
        <f>ICMR_NIN[[#This Row],[kcal]]*ICMR_NIN[[#This Row],[coefmax]]</f>
        <v>3.8303241985814998</v>
      </c>
      <c r="DU37" s="8">
        <f>ICMR_NIN[[#This Row],[kcal]]*SUMIFS(Total_results_diets[kcal_MDER],Total_results_diets[YEAR],"2050")/SUM(ICMR_NIN[kcal])*1.1</f>
        <v>2.1074070446481614</v>
      </c>
      <c r="DV37" s="479">
        <f>ICMR_NIN[[#This Row],[maxkcal]]*SUMIFS(Total_results_diets[kcal_MDER],Total_results_diets[YEAR],"2050")/SUM(ICMR_NIN[kcal])</f>
        <v>3.8316491720875656</v>
      </c>
      <c r="ED37" t="s">
        <v>3817</v>
      </c>
      <c r="EE37" t="s">
        <v>293</v>
      </c>
      <c r="EF37" t="s">
        <v>293</v>
      </c>
      <c r="EG37" s="4">
        <v>15</v>
      </c>
      <c r="EH37">
        <v>7</v>
      </c>
      <c r="EI37">
        <v>30</v>
      </c>
      <c r="EJ37" s="346">
        <f>FoodLossByGroup[[#This Row],[ShLossConsumptin]]/100*(1-FoodLossByGroup[[#This Row],[ShLossDistributionRetail]]/100)+FoodLossByGroup[[#This Row],[ShLossDistributionRetail]]/100</f>
        <v>0.34899999999999998</v>
      </c>
      <c r="EL37" t="str">
        <f>FAO_MissingFood_c!A14</f>
        <v>kcal supply</v>
      </c>
      <c r="EM37" t="str">
        <f>FAO_MissingFood_c!B14</f>
        <v>Butter, Ghee</v>
      </c>
      <c r="EN37" t="str">
        <f>VLOOKUP(MissingGroupsCalories[[#This Row],[Item]],MapMissingCalories[],2,FALSE)</f>
        <v>ANIMFAT</v>
      </c>
      <c r="EO37" t="str">
        <f>FAO_MissingFood_c!C14</f>
        <v>2005</v>
      </c>
      <c r="EP37">
        <f>FAO_MissingFood_c!D14</f>
        <v>58.16</v>
      </c>
      <c r="EU37" t="s">
        <v>3893</v>
      </c>
      <c r="EV37" t="s">
        <v>2228</v>
      </c>
      <c r="EX37" t="s">
        <v>2467</v>
      </c>
      <c r="EY37" t="str">
        <f>VLOOKUP(BiofuelDataOECD[[#This Row],[Commodity]],MapOECDProduct[],2,FALSE)</f>
        <v>corn</v>
      </c>
      <c r="EZ37" t="s">
        <v>3919</v>
      </c>
      <c r="FA37">
        <v>2020</v>
      </c>
      <c r="FB37" s="4">
        <v>5.8360781864598499</v>
      </c>
      <c r="FD37" t="s">
        <v>352</v>
      </c>
      <c r="FE37" t="s">
        <v>3907</v>
      </c>
      <c r="FF37">
        <v>0.95</v>
      </c>
    </row>
    <row r="38" spans="1:176" ht="15.75">
      <c r="A38" t="s">
        <v>31</v>
      </c>
      <c r="F38">
        <v>2012</v>
      </c>
      <c r="G38">
        <f>HistData_c!B17</f>
        <v>1704600</v>
      </c>
      <c r="H38" s="5">
        <f>HistData_c!C17</f>
        <v>1274.487214</v>
      </c>
      <c r="I38" s="5">
        <f>gdp_pop_hist[[#This Row],[GDPT]]/$G$26</f>
        <v>2.1293286731106984</v>
      </c>
      <c r="J38" s="5">
        <f>gdp_pop_hist[[#This Row],[POPT]]/$H$26</f>
        <v>1.2027620903988352</v>
      </c>
      <c r="K38" s="5">
        <f>HistData_c!D17</f>
        <v>399.552347</v>
      </c>
      <c r="L38" s="5">
        <f>IFERROR((SUMIFS(gdp_pop_hist[POPUrban],gdp_pop_hist[YEAR],CalibYear_Scen[CalibrationYear])/SUMIFS(gdp_pop_hist[POPUrban],gdp_pop_hist[YEAR],"2000"))^(1/(CalibYear_Scen[CalibrationYear]-2000))-1,"")</f>
        <v>2.5607099803251598E-2</v>
      </c>
      <c r="O38" t="str">
        <f>FAO_prod_c!A17</f>
        <v>Peas</v>
      </c>
      <c r="P38" t="str">
        <f>IFERROR(VLOOKUP(prod_balance[[#This Row],[PRODUCT]],Woodmapunit,2,FALSE),"")</f>
        <v/>
      </c>
      <c r="Q38">
        <f>FAO_prod_c!B17</f>
        <v>2010</v>
      </c>
      <c r="R38" t="str">
        <f>IF(COUNTIFS(map_fproduct_crop[CROP],prod_balance[[#This Row],[PRODUCT]])&lt;=1,"no","yes")</f>
        <v>no</v>
      </c>
      <c r="S38" t="str">
        <f>IF(SUMIFS(Calc_Feed[feedreq],Calc_Feed[FPRODUCT],prod_balance[[#This Row],[PRODUCT]])&gt;0,"yes","no")</f>
        <v>no</v>
      </c>
      <c r="T38" s="495">
        <f>IF(FAO_prod_c!L17&lt;&gt;"NA",FAO_prod_c!L17,0)</f>
        <v>88</v>
      </c>
      <c r="U38" s="495">
        <f>IF(FAO_prod_c!M17&lt;&gt;"NA",FAO_prod_c!M17,0)</f>
        <v>1848</v>
      </c>
      <c r="V38" s="495">
        <f>IF(FAO_prod_c!N17&lt;&gt;"NA",FAO_prod_c!N17,0)</f>
        <v>41</v>
      </c>
      <c r="W38" s="495">
        <f>IF(FAO_prod_c!O17&lt;&gt;"NA",FAO_prod_c!O17+FAO_prod_c!X17)</f>
        <v>2009</v>
      </c>
      <c r="X38" s="495">
        <f>IFERROR(FAO_prod_c!P17+FAO_prod_c!Y17,0)</f>
        <v>1</v>
      </c>
      <c r="Y38" s="495">
        <f>IFERROR(FAO_prod_c!Q17+FAO_prod_c!Z17,0)</f>
        <v>1335</v>
      </c>
      <c r="Z38" s="495">
        <f>IFERROR(IF(prod_balance[[#This Row],[Woodunit]]="WOODTON",FAO_prod_c!O17,FAO_prod_c!R17+FAO_prod_c!X17),0)</f>
        <v>0</v>
      </c>
      <c r="AA38" s="495">
        <f>IF(FAO_prod_c!S17&lt;&gt;"NA",FAO_prod_c!S17,0)</f>
        <v>0</v>
      </c>
      <c r="AB38" s="495">
        <f>IFERROR(FAO_prod_c!T17+FAO_prod_c!AA17,0)</f>
        <v>675</v>
      </c>
      <c r="AC38" s="495">
        <f>IFERROR(FAO_prod_c!U17,0)</f>
        <v>32</v>
      </c>
      <c r="AD38" s="495">
        <f>IFERROR(FAO_prod_c!V17,0)</f>
        <v>0</v>
      </c>
      <c r="AE3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8" s="495">
        <f>IF(prod_balance[[#This Row],[EXPORTS]]&gt;prod_balance[[#This Row],[IMPORTS]],prod_balance[[#This Row],[EXPORTS]]-prod_balance[[#This Row],[IMPORTS]],0)</f>
        <v>0</v>
      </c>
      <c r="AG38" s="495">
        <f>IF(prod_balance[[#This Row],[EXPORTS]]&lt;prod_balance[[#This Row],[IMPORTS]],prod_balance[[#This Row],[IMPORTS]]-prod_balance[[#This Row],[EXPORTS]],0)</f>
        <v>1334</v>
      </c>
      <c r="AH3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3474962063732925</v>
      </c>
      <c r="AI3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5935662547377158</v>
      </c>
      <c r="AJ38" s="7">
        <f>IFERROR(prod_balance[[#This Row],[LOSS]]/(prod_balance[[#This Row],[PROD]]+prod_balance[[#This Row],[IMPORTS]]+prod_balance[[#This Row],[STOCK]]),0)</f>
        <v>1.5920398009950248E-2</v>
      </c>
      <c r="AK38" s="9">
        <f>MIN(IFERROR(prod_balance[[#This Row],[NetImports]]/(prod_balance[[#This Row],[FOOD]]+prod_balance[[#This Row],[SEED]]+prod_balance[[#This Row],[OTHUSE]]+prod_balance[[#This Row],[PROCESS]]+prod_balance[[#This Row],[FEED]]),0),1)</f>
        <v>0.67475973697521496</v>
      </c>
      <c r="AL38" s="9">
        <f>IF(prod_balance[[#This Row],[sh_impo]]&gt;1,1,IF(prod_balance[[#This Row],[sh_impo]]&lt;0,"",prod_balance[[#This Row],[sh_impo]]))</f>
        <v>0.67475973697521496</v>
      </c>
      <c r="AM38" s="9">
        <f>IFERROR(prod_balance[[#This Row],[NetExports]]/(prod_balance[[#This Row],[PROD]]-prod_balance[[#This Row],[LOSS]]),0)</f>
        <v>0</v>
      </c>
      <c r="AN3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6.525037936267071E-2</v>
      </c>
      <c r="AQ38" t="s">
        <v>271</v>
      </c>
      <c r="AR38" t="s">
        <v>290</v>
      </c>
      <c r="AS38" t="s">
        <v>409</v>
      </c>
      <c r="AT38" t="s">
        <v>299</v>
      </c>
      <c r="AU38" s="12" t="s">
        <v>299</v>
      </c>
      <c r="AV38" s="12" t="s">
        <v>4682</v>
      </c>
      <c r="AY38" t="str">
        <f>FAO_prod_c!A17</f>
        <v>Peas</v>
      </c>
      <c r="AZ38">
        <f>FAO_prod_c!B17</f>
        <v>2010</v>
      </c>
      <c r="BA38">
        <f>IF(FAO_prod_c!AB17&lt;&gt;"NA",FAO_prod_c!AB17,0)</f>
        <v>3231.107383</v>
      </c>
      <c r="BB38">
        <f>IF(FAO_prod_c!AC17&lt;&gt;"NA",FAO_prod_c!AC17,0)</f>
        <v>17.147651010000001</v>
      </c>
      <c r="BC38">
        <f>IF(FAO_prod_c!AD17&lt;&gt;"NA",FAO_prod_c!AD17,0)</f>
        <v>222.9194631</v>
      </c>
      <c r="BD38">
        <f>IF(FAO_prod_c!AE17&lt;&gt;"NA",FAO_prod_c!AE17,0)</f>
        <v>1.49</v>
      </c>
      <c r="BE38" s="9">
        <f>IFERROR(food_indic[[#This Row],[FCAP]]/prod_balance[[#This Row],[conso_cap]],0)</f>
        <v>0.93500975912999507</v>
      </c>
      <c r="BH38" t="str">
        <f>FAO_prod_c!A17</f>
        <v>Peas</v>
      </c>
      <c r="BI38">
        <f>FAO_prod_c!B17</f>
        <v>2010</v>
      </c>
      <c r="BJ38" s="8">
        <f>FAO_prod_c!F17</f>
        <v>872.59272920000001</v>
      </c>
      <c r="BK38" s="8">
        <f>FAO_prod_c!K17</f>
        <v>39900.011189999997</v>
      </c>
      <c r="BL38" s="8">
        <f>(FAO_prod_c!G17+FAO_prod_c!I17)</f>
        <v>872.59272920000001</v>
      </c>
      <c r="BM38" s="8">
        <f>(FAO_prod_c!H17+FAO_prod_c!J17)</f>
        <v>333.62594480000001</v>
      </c>
      <c r="BN38" s="8">
        <f>IF(FAOPrices[[#This Row],[ProdPrice_USD]]=0,AVERAGE(FAOPrices[[#This Row],[ExportPrice]:[ImportPrice]]),FAOPrices[[#This Row],[ProdPrice_USD]])</f>
        <v>872.59272920000001</v>
      </c>
      <c r="BQ38" t="s">
        <v>1931</v>
      </c>
      <c r="BR38" t="s">
        <v>1934</v>
      </c>
      <c r="BS38" t="s">
        <v>1936</v>
      </c>
      <c r="BV38" t="s">
        <v>2271</v>
      </c>
      <c r="BW38">
        <v>2005</v>
      </c>
      <c r="BX38">
        <v>61301.784</v>
      </c>
      <c r="BY38">
        <v>59290.858999999997</v>
      </c>
      <c r="BZ38">
        <v>57260.446000000004</v>
      </c>
      <c r="CA38">
        <v>55537.777999999998</v>
      </c>
      <c r="CB38">
        <v>51532.260999999999</v>
      </c>
      <c r="CC38">
        <v>45279.21</v>
      </c>
      <c r="CD38">
        <v>40351.089999999997</v>
      </c>
      <c r="CE38">
        <v>35779.031000000003</v>
      </c>
      <c r="CF38">
        <v>31874.383000000002</v>
      </c>
      <c r="CG38">
        <v>27818.558000000001</v>
      </c>
      <c r="CH38">
        <v>23879.386999999999</v>
      </c>
      <c r="CI38">
        <v>18056.901000000002</v>
      </c>
      <c r="CJ38">
        <v>14448.776</v>
      </c>
      <c r="CK38">
        <v>11683.726000000001</v>
      </c>
      <c r="CL38">
        <v>8155.3440000000001</v>
      </c>
      <c r="CM38">
        <v>4880.9740000000002</v>
      </c>
      <c r="CN38">
        <v>2489.944</v>
      </c>
      <c r="CO38">
        <v>1035.7639999999999</v>
      </c>
      <c r="CP38">
        <v>322.226</v>
      </c>
      <c r="CQ38">
        <v>69.156999999999996</v>
      </c>
      <c r="CR38">
        <v>9.0719999999999992</v>
      </c>
      <c r="CS38">
        <f>SUM(UNPopSexAge[[#This Row],[20_24]:[60_64]])</f>
        <v>289019.59700000001</v>
      </c>
      <c r="CT38">
        <f>SUM(UNPopSexAge[[#This Row],[0_4]:[100+]])</f>
        <v>551056.67100000021</v>
      </c>
      <c r="CW38" t="s">
        <v>3788</v>
      </c>
      <c r="CX38" t="s">
        <v>3755</v>
      </c>
      <c r="CY38">
        <v>96</v>
      </c>
      <c r="CZ38">
        <v>11.8</v>
      </c>
      <c r="DA38">
        <v>0</v>
      </c>
      <c r="DB38">
        <v>11.8</v>
      </c>
      <c r="DC38" s="4">
        <f>EATLancet_rec[[#This Row],[max_macronut]]/EATLancet_rec[[#This Row],[avg_macronut]]</f>
        <v>1</v>
      </c>
      <c r="DD38" s="8">
        <f>EATLancet_rec[[#This Row],[kcal]]*EATLancet_rec[[#This Row],[coefmax]]</f>
        <v>96</v>
      </c>
      <c r="DE38" s="8">
        <f>EATLancet_rec[[#This Row],[avg_macronut]]*SUMIFS(Total_results_diets[kcal_MDER],Total_results_diets[YEAR],"2050")/SUM(EATLancet_rec[kcal])*1.1</f>
        <v>10.888711350479623</v>
      </c>
      <c r="DF38" s="8">
        <f>EATLancet_rec[[#This Row],[kcal]]*SUMIFS(Total_results_diets[kcal_MDER],Total_results_diets[YEAR],"2050")/SUM(EATLancet_rec[kcal])*1.1</f>
        <v>88.586126241190144</v>
      </c>
      <c r="DG38" s="8">
        <f>EATLancet_rec[[#This Row],[maxkcal]]*SUMIFS(Total_results_diets[kcal_MDER],Total_results_diets[YEAR],"2050")/SUM(EATLancet_rec[kcal])</f>
        <v>80.532842037445576</v>
      </c>
      <c r="DI38" t="s">
        <v>3728</v>
      </c>
      <c r="DJ38" s="8">
        <v>20</v>
      </c>
      <c r="DK38" s="8">
        <v>6.2589545878314112</v>
      </c>
      <c r="DM38" s="476" t="s">
        <v>4760</v>
      </c>
      <c r="DN38" t="s">
        <v>3755</v>
      </c>
      <c r="DO38" s="477">
        <v>70.31594801265787</v>
      </c>
      <c r="DP38" s="8">
        <f>AVERAGE(ICMR_NIN[[#This Row],[min_macronut]:[max_macronut]])</f>
        <v>3</v>
      </c>
      <c r="DQ38" s="477">
        <v>0</v>
      </c>
      <c r="DR38" s="478">
        <v>6</v>
      </c>
      <c r="DS38" s="8">
        <f>ICMR_NIN[[#This Row],[max_macronut]]/ICMR_NIN[[#This Row],[avg_macronut]]</f>
        <v>2</v>
      </c>
      <c r="DT38" s="8">
        <f>ICMR_NIN[[#This Row],[kcal]]*ICMR_NIN[[#This Row],[coefmax]]</f>
        <v>140.63189602531574</v>
      </c>
      <c r="DU38" s="8">
        <f>ICMR_NIN[[#This Row],[kcal]]*SUMIFS(Total_results_diets[kcal_MDER],Total_results_diets[YEAR],"2050")/SUM(ICMR_NIN[kcal])*1.1</f>
        <v>77.374298628751475</v>
      </c>
      <c r="DV38" s="479">
        <f>ICMR_NIN[[#This Row],[maxkcal]]*SUMIFS(Total_results_diets[kcal_MDER],Total_results_diets[YEAR],"2050")/SUM(ICMR_NIN[kcal])</f>
        <v>140.68054296136631</v>
      </c>
      <c r="ED38" t="s">
        <v>3817</v>
      </c>
      <c r="EE38" t="s">
        <v>3726</v>
      </c>
      <c r="EF38" s="432" t="s">
        <v>3815</v>
      </c>
      <c r="EG38" s="4">
        <v>5</v>
      </c>
      <c r="EH38">
        <v>1</v>
      </c>
      <c r="EI38">
        <v>4</v>
      </c>
      <c r="EJ38" s="346">
        <f>FoodLossByGroup[[#This Row],[ShLossConsumptin]]/100*(1-FoodLossByGroup[[#This Row],[ShLossDistributionRetail]]/100)+FoodLossByGroup[[#This Row],[ShLossDistributionRetail]]/100</f>
        <v>4.9600000000000005E-2</v>
      </c>
      <c r="EL38" t="str">
        <f>FAO_MissingFood_c!A15</f>
        <v>kcal supply</v>
      </c>
      <c r="EM38" t="str">
        <f>FAO_MissingFood_c!B15</f>
        <v>Butter, Ghee</v>
      </c>
      <c r="EN38" t="str">
        <f>VLOOKUP(MissingGroupsCalories[[#This Row],[Item]],MapMissingCalories[],2,FALSE)</f>
        <v>ANIMFAT</v>
      </c>
      <c r="EO38" t="str">
        <f>FAO_MissingFood_c!C15</f>
        <v>2010</v>
      </c>
      <c r="EP38">
        <f>FAO_MissingFood_c!D15</f>
        <v>65.03</v>
      </c>
      <c r="EU38" t="s">
        <v>3894</v>
      </c>
      <c r="EV38" t="s">
        <v>2228</v>
      </c>
      <c r="EX38" t="s">
        <v>2467</v>
      </c>
      <c r="EY38" t="str">
        <f>VLOOKUP(BiofuelDataOECD[[#This Row],[Commodity]],MapOECDProduct[],2,FALSE)</f>
        <v>corn</v>
      </c>
      <c r="EZ38" t="s">
        <v>3919</v>
      </c>
      <c r="FA38">
        <v>2025</v>
      </c>
      <c r="FB38" s="4">
        <v>6.3435389852231499</v>
      </c>
      <c r="FD38" t="s">
        <v>266</v>
      </c>
      <c r="FE38" t="s">
        <v>3905</v>
      </c>
      <c r="FF38">
        <v>0.16800000000000001</v>
      </c>
    </row>
    <row r="39" spans="1:176" ht="15.75">
      <c r="A39" t="s">
        <v>32</v>
      </c>
      <c r="F39">
        <v>2013</v>
      </c>
      <c r="G39">
        <f>HistData_c!B18</f>
        <v>1813450</v>
      </c>
      <c r="H39" s="5">
        <f>HistData_c!C18</f>
        <v>1291.132063</v>
      </c>
      <c r="I39" s="5">
        <f>gdp_pop_hist[[#This Row],[GDPT]]/$G$26</f>
        <v>2.2653004119750069</v>
      </c>
      <c r="J39" s="5">
        <f>gdp_pop_hist[[#This Row],[POPT]]/$H$26</f>
        <v>1.2184702066966679</v>
      </c>
      <c r="K39" s="5">
        <f>HistData_c!D18</f>
        <v>409.17467399999998</v>
      </c>
      <c r="L39" s="5">
        <f>IFERROR((SUMIFS(gdp_pop_hist[POPUrban],gdp_pop_hist[YEAR],CalibYear_Scen[CalibrationYear])/SUMIFS(gdp_pop_hist[POPUrban],gdp_pop_hist[YEAR],"2000"))^(1/(CalibYear_Scen[CalibrationYear]-2000))-1,"")</f>
        <v>2.5607099803251598E-2</v>
      </c>
      <c r="O39" t="str">
        <f>FAO_prod_c!A18</f>
        <v>Peas</v>
      </c>
      <c r="P39" t="str">
        <f>IFERROR(VLOOKUP(prod_balance[[#This Row],[PRODUCT]],Woodmapunit,2,FALSE),"")</f>
        <v/>
      </c>
      <c r="Q39">
        <f>FAO_prod_c!B18</f>
        <v>2015</v>
      </c>
      <c r="R39" t="str">
        <f>IF(COUNTIFS(map_fproduct_crop[CROP],prod_balance[[#This Row],[PRODUCT]])&lt;=1,"no","yes")</f>
        <v>no</v>
      </c>
      <c r="S39" t="str">
        <f>IF(SUMIFS(Calc_Feed[feedreq],Calc_Feed[FPRODUCT],prod_balance[[#This Row],[PRODUCT]])&gt;0,"yes","no")</f>
        <v>no</v>
      </c>
      <c r="T39" s="495">
        <f>IF(FAO_prod_c!L18&lt;&gt;"NA",FAO_prod_c!L18,0)</f>
        <v>93</v>
      </c>
      <c r="U39" s="495">
        <f>IF(FAO_prod_c!M18&lt;&gt;"NA",FAO_prod_c!M18,0)</f>
        <v>2107</v>
      </c>
      <c r="V39" s="495">
        <f>IF(FAO_prod_c!N18&lt;&gt;"NA",FAO_prod_c!N18,0)</f>
        <v>54</v>
      </c>
      <c r="W39" s="495">
        <f>IF(FAO_prod_c!O18&lt;&gt;"NA",FAO_prod_c!O18+FAO_prod_c!X18)</f>
        <v>2296</v>
      </c>
      <c r="X39" s="495">
        <f>IFERROR(FAO_prod_c!P18+FAO_prod_c!Y18,0)</f>
        <v>7</v>
      </c>
      <c r="Y39" s="495">
        <f>IFERROR(FAO_prod_c!Q18+FAO_prod_c!Z18,0)</f>
        <v>2144</v>
      </c>
      <c r="Z39" s="495">
        <f>IFERROR(IF(prod_balance[[#This Row],[Woodunit]]="WOODTON",FAO_prod_c!O18,FAO_prod_c!R18+FAO_prod_c!X18),0)</f>
        <v>0</v>
      </c>
      <c r="AA39" s="495">
        <f>IF(FAO_prod_c!S18&lt;&gt;"NA",FAO_prod_c!S18,0)</f>
        <v>0</v>
      </c>
      <c r="AB39" s="495">
        <f>IFERROR(FAO_prod_c!T18+FAO_prod_c!AA18,0)</f>
        <v>889</v>
      </c>
      <c r="AC39" s="495">
        <f>IFERROR(FAO_prod_c!U18,0)</f>
        <v>42</v>
      </c>
      <c r="AD39" s="495">
        <f>IFERROR(FAO_prod_c!V18,0)</f>
        <v>-731</v>
      </c>
      <c r="AE3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39" s="495">
        <f>IF(prod_balance[[#This Row],[EXPORTS]]&gt;prod_balance[[#This Row],[IMPORTS]],prod_balance[[#This Row],[EXPORTS]]-prod_balance[[#This Row],[IMPORTS]],0)</f>
        <v>0</v>
      </c>
      <c r="AG39" s="495">
        <f>IF(prod_balance[[#This Row],[EXPORTS]]&lt;prod_balance[[#This Row],[IMPORTS]],prod_balance[[#This Row],[IMPORTS]]-prod_balance[[#This Row],[EXPORTS]],0)</f>
        <v>2137</v>
      </c>
      <c r="AH3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3478260869565222</v>
      </c>
      <c r="AI3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703875630292718</v>
      </c>
      <c r="AJ39" s="7">
        <f>IFERROR(prod_balance[[#This Row],[LOSS]]/(prod_balance[[#This Row],[PROD]]+prod_balance[[#This Row],[IMPORTS]]+prod_balance[[#This Row],[STOCK]]),0)</f>
        <v>1.8245004344048653E-2</v>
      </c>
      <c r="AK39" s="9">
        <f>MIN(IFERROR(prod_balance[[#This Row],[NetImports]]/(prod_balance[[#This Row],[FOOD]]+prod_balance[[#This Row],[SEED]]+prod_balance[[#This Row],[OTHUSE]]+prod_balance[[#This Row],[PROCESS]]+prod_balance[[#This Row],[FEED]]),0),1)</f>
        <v>0.94809228039041704</v>
      </c>
      <c r="AL39" s="9">
        <f>IF(prod_balance[[#This Row],[sh_impo]]&gt;1,1,IF(prod_balance[[#This Row],[sh_impo]]&lt;0,"",prod_balance[[#This Row],[sh_impo]]))</f>
        <v>0.94809228039041704</v>
      </c>
      <c r="AM39" s="9">
        <f>IFERROR(prod_balance[[#This Row],[NetExports]]/(prod_balance[[#This Row],[PROD]]-prod_balance[[#This Row],[LOSS]]),0)</f>
        <v>0</v>
      </c>
      <c r="AN3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6.5217391304347824E-2</v>
      </c>
      <c r="AQ39" t="s">
        <v>59</v>
      </c>
      <c r="AR39" t="s">
        <v>3726</v>
      </c>
      <c r="AS39" t="s">
        <v>409</v>
      </c>
      <c r="AT39" t="s">
        <v>3727</v>
      </c>
      <c r="AU39" s="12" t="s">
        <v>4520</v>
      </c>
      <c r="AV39" s="12" t="s">
        <v>4683</v>
      </c>
      <c r="AY39" t="str">
        <f>FAO_prod_c!A18</f>
        <v>Peas</v>
      </c>
      <c r="AZ39">
        <f>FAO_prod_c!B18</f>
        <v>2015</v>
      </c>
      <c r="BA39">
        <f>IF(FAO_prod_c!AB18&lt;&gt;"NA",FAO_prod_c!AB18,0)</f>
        <v>3236.792453</v>
      </c>
      <c r="BB39">
        <f>IF(FAO_prod_c!AC18&lt;&gt;"NA",FAO_prod_c!AC18,0)</f>
        <v>18.36477987</v>
      </c>
      <c r="BC39">
        <f>IF(FAO_prod_c!AD18&lt;&gt;"NA",FAO_prod_c!AD18,0)</f>
        <v>222.672956</v>
      </c>
      <c r="BD39">
        <f>IF(FAO_prod_c!AE18&lt;&gt;"NA",FAO_prod_c!AE18,0)</f>
        <v>1.59</v>
      </c>
      <c r="BE39" s="9">
        <f>IFERROR(food_indic[[#This Row],[FCAP]]/prod_balance[[#This Row],[conso_cap]],0)</f>
        <v>0.93316670051020412</v>
      </c>
      <c r="BH39" t="str">
        <f>FAO_prod_c!A18</f>
        <v>Peas</v>
      </c>
      <c r="BI39">
        <f>FAO_prod_c!B18</f>
        <v>2015</v>
      </c>
      <c r="BJ39" s="8">
        <f>FAO_prod_c!F18</f>
        <v>919.44463389999999</v>
      </c>
      <c r="BK39" s="8">
        <f>FAO_prod_c!K18</f>
        <v>58984.161090000001</v>
      </c>
      <c r="BL39" s="8">
        <f>(FAO_prod_c!G18+FAO_prod_c!I18)</f>
        <v>919.44463389999999</v>
      </c>
      <c r="BM39" s="8">
        <f>(FAO_prod_c!H18+FAO_prod_c!J18)</f>
        <v>530.27445130000001</v>
      </c>
      <c r="BN39" s="8">
        <f>IF(FAOPrices[[#This Row],[ProdPrice_USD]]=0,AVERAGE(FAOPrices[[#This Row],[ExportPrice]:[ImportPrice]]),FAOPrices[[#This Row],[ProdPrice_USD]])</f>
        <v>919.44463389999999</v>
      </c>
      <c r="BQ39" t="s">
        <v>1932</v>
      </c>
      <c r="BR39" t="s">
        <v>1934</v>
      </c>
      <c r="BS39" t="s">
        <v>1937</v>
      </c>
      <c r="BV39" t="s">
        <v>2271</v>
      </c>
      <c r="BW39">
        <v>2010</v>
      </c>
      <c r="BX39">
        <v>60786.413999999997</v>
      </c>
      <c r="BY39">
        <v>60262.747000000003</v>
      </c>
      <c r="BZ39">
        <v>58808.095000000001</v>
      </c>
      <c r="CA39">
        <v>56734.175000000003</v>
      </c>
      <c r="CB39">
        <v>54758.294000000002</v>
      </c>
      <c r="CC39">
        <v>50743.474000000002</v>
      </c>
      <c r="CD39">
        <v>44648.277000000002</v>
      </c>
      <c r="CE39">
        <v>39792.010999999999</v>
      </c>
      <c r="CF39">
        <v>35215.788</v>
      </c>
      <c r="CG39">
        <v>31223.391</v>
      </c>
      <c r="CH39">
        <v>27000.624</v>
      </c>
      <c r="CI39">
        <v>22796.388999999999</v>
      </c>
      <c r="CJ39">
        <v>16706.957999999999</v>
      </c>
      <c r="CK39">
        <v>12708.587</v>
      </c>
      <c r="CL39">
        <v>9513.7489999999998</v>
      </c>
      <c r="CM39">
        <v>5963.0429999999997</v>
      </c>
      <c r="CN39">
        <v>3071.7979999999998</v>
      </c>
      <c r="CO39">
        <v>1271.1420000000001</v>
      </c>
      <c r="CP39">
        <v>402.70400000000001</v>
      </c>
      <c r="CQ39">
        <v>88.197999999999993</v>
      </c>
      <c r="CR39">
        <v>12.888999999999999</v>
      </c>
      <c r="CS39">
        <f>SUM(UNPopSexAge[[#This Row],[20_24]:[60_64]])</f>
        <v>322885.20600000001</v>
      </c>
      <c r="CT39">
        <f>SUM(UNPopSexAge[[#This Row],[0_4]:[100+]])</f>
        <v>592508.74699999974</v>
      </c>
      <c r="CW39" t="s">
        <v>307</v>
      </c>
      <c r="CX39" t="s">
        <v>297</v>
      </c>
      <c r="CY39">
        <v>120</v>
      </c>
      <c r="CZ39">
        <v>31</v>
      </c>
      <c r="DA39">
        <v>0</v>
      </c>
      <c r="DB39">
        <v>31</v>
      </c>
      <c r="DC39" s="4">
        <f>EATLancet_rec[[#This Row],[max_macronut]]/EATLancet_rec[[#This Row],[avg_macronut]]</f>
        <v>1</v>
      </c>
      <c r="DD39" s="8">
        <f>EATLancet_rec[[#This Row],[kcal]]*EATLancet_rec[[#This Row],[coefmax]]</f>
        <v>120</v>
      </c>
      <c r="DE39" s="8">
        <f>EATLancet_rec[[#This Row],[avg_macronut]]*SUMIFS(Total_results_diets[kcal_MDER],Total_results_diets[YEAR],"2050")/SUM(EATLancet_rec[kcal])*1.1</f>
        <v>28.605936598717651</v>
      </c>
      <c r="DF39" s="8">
        <f>EATLancet_rec[[#This Row],[kcal]]*SUMIFS(Total_results_diets[kcal_MDER],Total_results_diets[YEAR],"2050")/SUM(EATLancet_rec[kcal])*1.1</f>
        <v>110.73265780148768</v>
      </c>
      <c r="DG39" s="8">
        <f>EATLancet_rec[[#This Row],[maxkcal]]*SUMIFS(Total_results_diets[kcal_MDER],Total_results_diets[YEAR],"2050")/SUM(EATLancet_rec[kcal])</f>
        <v>100.66605254680697</v>
      </c>
      <c r="DI39" t="s">
        <v>3755</v>
      </c>
      <c r="DJ39" s="8"/>
      <c r="DK39" s="8">
        <v>87.1815</v>
      </c>
      <c r="DM39" s="476" t="s">
        <v>3892</v>
      </c>
      <c r="DN39" t="s">
        <v>297</v>
      </c>
      <c r="DO39" s="477">
        <v>95</v>
      </c>
      <c r="DP39" s="8">
        <f>AVERAGE(ICMR_NIN[[#This Row],[min_macronut]:[max_macronut]])</f>
        <v>12.5</v>
      </c>
      <c r="DQ39" s="477">
        <v>0</v>
      </c>
      <c r="DR39" s="478">
        <v>25</v>
      </c>
      <c r="DS39" s="8">
        <f>ICMR_NIN[[#This Row],[max_macronut]]/ICMR_NIN[[#This Row],[avg_macronut]]</f>
        <v>2</v>
      </c>
      <c r="DT39" s="8">
        <f>ICMR_NIN[[#This Row],[kcal]]*ICMR_NIN[[#This Row],[coefmax]]</f>
        <v>190</v>
      </c>
      <c r="DU39" s="8">
        <f>ICMR_NIN[[#This Row],[kcal]]*SUMIFS(Total_results_diets[kcal_MDER],Total_results_diets[YEAR],"2050")/SUM(ICMR_NIN[kcal])*1.1</f>
        <v>104.53614830604553</v>
      </c>
      <c r="DV39" s="479">
        <f>ICMR_NIN[[#This Row],[maxkcal]]*SUMIFS(Total_results_diets[kcal_MDER],Total_results_diets[YEAR],"2050")/SUM(ICMR_NIN[kcal])</f>
        <v>190.06572419281005</v>
      </c>
      <c r="ED39" t="s">
        <v>3817</v>
      </c>
      <c r="EE39" t="s">
        <v>291</v>
      </c>
      <c r="EF39" s="432" t="s">
        <v>3815</v>
      </c>
      <c r="EG39" s="4">
        <v>5</v>
      </c>
      <c r="EH39">
        <v>1</v>
      </c>
      <c r="EI39">
        <v>4</v>
      </c>
      <c r="EJ39" s="346">
        <f>FoodLossByGroup[[#This Row],[ShLossConsumptin]]/100*(1-FoodLossByGroup[[#This Row],[ShLossDistributionRetail]]/100)+FoodLossByGroup[[#This Row],[ShLossDistributionRetail]]/100</f>
        <v>4.9600000000000005E-2</v>
      </c>
      <c r="EL39" t="str">
        <f>FAO_MissingFood_c!A16</f>
        <v>kcal supply</v>
      </c>
      <c r="EM39" t="str">
        <f>FAO_MissingFood_c!B16</f>
        <v>Butter, Ghee</v>
      </c>
      <c r="EN39" t="str">
        <f>VLOOKUP(MissingGroupsCalories[[#This Row],[Item]],MapMissingCalories[],2,FALSE)</f>
        <v>ANIMFAT</v>
      </c>
      <c r="EO39" t="str">
        <f>FAO_MissingFood_c!C16</f>
        <v>2015</v>
      </c>
      <c r="EP39">
        <f>FAO_MissingFood_c!D16</f>
        <v>72.290000000000006</v>
      </c>
      <c r="EU39" t="s">
        <v>3895</v>
      </c>
      <c r="EX39" t="s">
        <v>2467</v>
      </c>
      <c r="EY39" t="str">
        <f>VLOOKUP(BiofuelDataOECD[[#This Row],[Commodity]],MapOECDProduct[],2,FALSE)</f>
        <v>corn</v>
      </c>
      <c r="EZ39" t="s">
        <v>3919</v>
      </c>
      <c r="FA39">
        <v>2028</v>
      </c>
      <c r="FB39" s="4">
        <v>6.7048659951034599</v>
      </c>
    </row>
    <row r="40" spans="1:176" ht="15.75">
      <c r="A40" t="s">
        <v>33</v>
      </c>
      <c r="F40">
        <v>2014</v>
      </c>
      <c r="G40">
        <f>HistData_c!B19</f>
        <v>1947830</v>
      </c>
      <c r="H40" s="5">
        <f>HistData_c!C19</f>
        <v>1307.2465090000001</v>
      </c>
      <c r="I40" s="5">
        <f>gdp_pop_hist[[#This Row],[GDPT]]/$G$26</f>
        <v>2.4331633634548937</v>
      </c>
      <c r="J40" s="5">
        <f>gdp_pop_hist[[#This Row],[POPT]]/$H$26</f>
        <v>1.2336777698198389</v>
      </c>
      <c r="K40" s="5">
        <f>HistData_c!D19</f>
        <v>419.00167300000004</v>
      </c>
      <c r="L40" s="5">
        <f>IFERROR((SUMIFS(gdp_pop_hist[POPUrban],gdp_pop_hist[YEAR],CalibYear_Scen[CalibrationYear])/SUMIFS(gdp_pop_hist[POPUrban],gdp_pop_hist[YEAR],"2000"))^(1/(CalibYear_Scen[CalibrationYear]-2000))-1,"")</f>
        <v>2.5607099803251598E-2</v>
      </c>
      <c r="O40" t="str">
        <f>FAO_prod_c!A19</f>
        <v>Peas</v>
      </c>
      <c r="P40" t="str">
        <f>IFERROR(VLOOKUP(prod_balance[[#This Row],[PRODUCT]],Woodmapunit,2,FALSE),"")</f>
        <v/>
      </c>
      <c r="Q40">
        <f>FAO_prod_c!B19</f>
        <v>2020</v>
      </c>
      <c r="R40" t="str">
        <f>IF(COUNTIFS(map_fproduct_crop[CROP],prod_balance[[#This Row],[PRODUCT]])&lt;=1,"no","yes")</f>
        <v>no</v>
      </c>
      <c r="S40" t="str">
        <f>IF(SUMIFS(Calc_Feed[feedreq],Calc_Feed[FPRODUCT],prod_balance[[#This Row],[PRODUCT]])&gt;0,"yes","no")</f>
        <v>no</v>
      </c>
      <c r="T40" s="495">
        <f>IF(FAO_prod_c!L19&lt;&gt;"NA",FAO_prod_c!L19,0)</f>
        <v>41</v>
      </c>
      <c r="U40" s="495">
        <f>IF(FAO_prod_c!M19&lt;&gt;"NA",FAO_prod_c!M19,0)</f>
        <v>885</v>
      </c>
      <c r="V40" s="495">
        <f>IF(FAO_prod_c!N19&lt;&gt;"NA",FAO_prod_c!N19,0)</f>
        <v>52</v>
      </c>
      <c r="W40" s="495">
        <f>IF(FAO_prod_c!O19&lt;&gt;"NA",FAO_prod_c!O19+FAO_prod_c!X19)</f>
        <v>1000</v>
      </c>
      <c r="X40" s="495">
        <f>IFERROR(FAO_prod_c!P19+FAO_prod_c!Y19,0)</f>
        <v>8</v>
      </c>
      <c r="Y40" s="495">
        <f>IFERROR(FAO_prod_c!Q19+FAO_prod_c!Z19,0)</f>
        <v>98</v>
      </c>
      <c r="Z40" s="495">
        <f>IFERROR(IF(prod_balance[[#This Row],[Woodunit]]="WOODTON",FAO_prod_c!O19,FAO_prod_c!R19+FAO_prod_c!X19),0)</f>
        <v>0</v>
      </c>
      <c r="AA40" s="495">
        <f>IF(FAO_prod_c!S19&lt;&gt;"NA",FAO_prod_c!S19,0)</f>
        <v>0</v>
      </c>
      <c r="AB40" s="495">
        <f>IFERROR(FAO_prod_c!T19+FAO_prod_c!AA19,0)</f>
        <v>860</v>
      </c>
      <c r="AC40" s="495">
        <f>IFERROR(FAO_prod_c!U19,0)</f>
        <v>23</v>
      </c>
      <c r="AD40" s="495">
        <f>IFERROR(FAO_prod_c!V19,0)</f>
        <v>50</v>
      </c>
      <c r="AE4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40" s="495">
        <f>IF(prod_balance[[#This Row],[EXPORTS]]&gt;prod_balance[[#This Row],[IMPORTS]],prod_balance[[#This Row],[EXPORTS]]-prod_balance[[#This Row],[IMPORTS]],0)</f>
        <v>0</v>
      </c>
      <c r="AG40" s="495">
        <f>IF(prod_balance[[#This Row],[EXPORTS]]&lt;prod_balance[[#This Row],[IMPORTS]],prod_balance[[#This Row],[IMPORTS]]-prod_balance[[#This Row],[EXPORTS]],0)</f>
        <v>90</v>
      </c>
      <c r="AH4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0490797546012269</v>
      </c>
      <c r="AI4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70037884272188644</v>
      </c>
      <c r="AJ40" s="7">
        <f>IFERROR(prod_balance[[#This Row],[LOSS]]/(prod_balance[[#This Row],[PROD]]+prod_balance[[#This Row],[IMPORTS]]+prod_balance[[#This Row],[STOCK]]),0)</f>
        <v>2.2817460317460316E-2</v>
      </c>
      <c r="AK40" s="9">
        <f>MIN(IFERROR(prod_balance[[#This Row],[NetImports]]/(prod_balance[[#This Row],[FOOD]]+prod_balance[[#This Row],[SEED]]+prod_balance[[#This Row],[OTHUSE]]+prod_balance[[#This Row],[PROCESS]]+prod_balance[[#This Row],[FEED]]),0),1)</f>
        <v>9.202453987730061E-2</v>
      </c>
      <c r="AL40" s="9">
        <f>IF(prod_balance[[#This Row],[sh_impo]]&gt;1,1,IF(prod_balance[[#This Row],[sh_impo]]&lt;0,"",prod_balance[[#This Row],[sh_impo]]))</f>
        <v>9.202453987730061E-2</v>
      </c>
      <c r="AM40" s="9">
        <f>IFERROR(prod_balance[[#This Row],[NetExports]]/(prod_balance[[#This Row],[PROD]]-prod_balance[[#This Row],[LOSS]]),0)</f>
        <v>0</v>
      </c>
      <c r="AN4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9.5092024539877307E-2</v>
      </c>
      <c r="AQ40" t="s">
        <v>267</v>
      </c>
      <c r="AR40" t="s">
        <v>289</v>
      </c>
      <c r="AS40" t="s">
        <v>409</v>
      </c>
      <c r="AT40" t="s">
        <v>3723</v>
      </c>
      <c r="AU40" s="12" t="s">
        <v>3783</v>
      </c>
      <c r="AV40" s="12" t="s">
        <v>3783</v>
      </c>
      <c r="AY40" t="str">
        <f>FAO_prod_c!A19</f>
        <v>Peas</v>
      </c>
      <c r="AZ40">
        <f>FAO_prod_c!B19</f>
        <v>2020</v>
      </c>
      <c r="BA40">
        <f>IF(FAO_prod_c!AB19&lt;&gt;"NA",FAO_prod_c!AB19,0)</f>
        <v>3250.2380950000002</v>
      </c>
      <c r="BB40">
        <f>IF(FAO_prod_c!AC19&lt;&gt;"NA",FAO_prod_c!AC19,0)</f>
        <v>17.38095238</v>
      </c>
      <c r="BC40">
        <f>IF(FAO_prod_c!AD19&lt;&gt;"NA",FAO_prod_c!AD19,0)</f>
        <v>225.952381</v>
      </c>
      <c r="BD40">
        <f>IF(FAO_prod_c!AE19&lt;&gt;"NA",FAO_prod_c!AE19,0)</f>
        <v>0.63</v>
      </c>
      <c r="BE40" s="9">
        <f>IFERROR(food_indic[[#This Row],[FCAP]]/prod_balance[[#This Row],[conso_cap]],0)</f>
        <v>0.89951317996932523</v>
      </c>
      <c r="BH40" t="str">
        <f>FAO_prod_c!A19</f>
        <v>Peas</v>
      </c>
      <c r="BI40">
        <f>FAO_prod_c!B19</f>
        <v>2020</v>
      </c>
      <c r="BJ40" s="8">
        <f>FAO_prod_c!F19</f>
        <v>840.36710879999998</v>
      </c>
      <c r="BK40" s="8">
        <f>FAO_prod_c!K19</f>
        <v>62270.838790000002</v>
      </c>
      <c r="BL40" s="8">
        <f>(FAO_prod_c!G19+FAO_prod_c!I19)</f>
        <v>840.36710879999998</v>
      </c>
      <c r="BM40" s="8">
        <f>(FAO_prod_c!H19+FAO_prod_c!J19)</f>
        <v>581.8679525</v>
      </c>
      <c r="BN40" s="8">
        <f>IF(FAOPrices[[#This Row],[ProdPrice_USD]]=0,AVERAGE(FAOPrices[[#This Row],[ExportPrice]:[ImportPrice]]),FAOPrices[[#This Row],[ProdPrice_USD]])</f>
        <v>840.36710879999998</v>
      </c>
      <c r="BQ40" t="s">
        <v>1933</v>
      </c>
      <c r="BR40" t="s">
        <v>1934</v>
      </c>
      <c r="BS40" t="s">
        <v>1938</v>
      </c>
      <c r="BV40" t="s">
        <v>2271</v>
      </c>
      <c r="BW40">
        <v>2015</v>
      </c>
      <c r="BX40">
        <v>57510.741999999998</v>
      </c>
      <c r="BY40">
        <v>60026.271000000001</v>
      </c>
      <c r="BZ40">
        <v>59866.574999999997</v>
      </c>
      <c r="CA40">
        <v>58392.499000000003</v>
      </c>
      <c r="CB40">
        <v>56131.775999999998</v>
      </c>
      <c r="CC40">
        <v>54085.377</v>
      </c>
      <c r="CD40">
        <v>50142.559000000001</v>
      </c>
      <c r="CE40">
        <v>44117.999000000003</v>
      </c>
      <c r="CF40">
        <v>39256.86</v>
      </c>
      <c r="CG40">
        <v>34594.868999999999</v>
      </c>
      <c r="CH40">
        <v>30425.137999999999</v>
      </c>
      <c r="CI40">
        <v>25942.370999999999</v>
      </c>
      <c r="CJ40">
        <v>21285.485000000001</v>
      </c>
      <c r="CK40">
        <v>14861.528</v>
      </c>
      <c r="CL40">
        <v>10524.476000000001</v>
      </c>
      <c r="CM40">
        <v>7141.24</v>
      </c>
      <c r="CN40">
        <v>3887.4780000000001</v>
      </c>
      <c r="CO40">
        <v>1638.8030000000001</v>
      </c>
      <c r="CP40">
        <v>521.30799999999999</v>
      </c>
      <c r="CQ40">
        <v>118.10899999999999</v>
      </c>
      <c r="CR40">
        <v>18.227</v>
      </c>
      <c r="CS40">
        <f>SUM(UNPopSexAge[[#This Row],[20_24]:[60_64]])</f>
        <v>355982.43399999995</v>
      </c>
      <c r="CT40">
        <f>SUM(UNPopSexAge[[#This Row],[0_4]:[100+]])</f>
        <v>630489.69000000006</v>
      </c>
      <c r="CW40" t="s">
        <v>3785</v>
      </c>
      <c r="CX40" t="s">
        <v>3736</v>
      </c>
      <c r="CY40" s="236">
        <v>15</v>
      </c>
      <c r="CZ40">
        <v>7</v>
      </c>
      <c r="DA40">
        <v>0</v>
      </c>
      <c r="DB40">
        <v>14</v>
      </c>
      <c r="DC40" s="4">
        <f>EATLancet_rec[[#This Row],[max_macronut]]/EATLancet_rec[[#This Row],[avg_macronut]]</f>
        <v>2</v>
      </c>
      <c r="DD40" s="8">
        <f>EATLancet_rec[[#This Row],[kcal]]*EATLancet_rec[[#This Row],[coefmax]]</f>
        <v>30</v>
      </c>
      <c r="DE40" s="8">
        <f>EATLancet_rec[[#This Row],[avg_macronut]]*SUMIFS(Total_results_diets[kcal_MDER],Total_results_diets[YEAR],"2050")/SUM(EATLancet_rec[kcal])*1.1</f>
        <v>6.4594050384201145</v>
      </c>
      <c r="DF40" s="8">
        <f>EATLancet_rec[[#This Row],[kcal]]*SUMIFS(Total_results_diets[kcal_MDER],Total_results_diets[YEAR],"2050")/SUM(EATLancet_rec[kcal])*1.1</f>
        <v>13.841582225185959</v>
      </c>
      <c r="DG40" s="8">
        <f>EATLancet_rec[[#This Row],[maxkcal]]*SUMIFS(Total_results_diets[kcal_MDER],Total_results_diets[YEAR],"2050")/SUM(EATLancet_rec[kcal])</f>
        <v>25.166513136701742</v>
      </c>
      <c r="DI40" t="s">
        <v>3724</v>
      </c>
      <c r="DJ40" s="8">
        <v>35</v>
      </c>
      <c r="DK40" s="8">
        <v>27.182261215760629</v>
      </c>
      <c r="ED40" t="s">
        <v>3817</v>
      </c>
      <c r="EE40" t="s">
        <v>3728</v>
      </c>
      <c r="EF40" s="432" t="s">
        <v>3815</v>
      </c>
      <c r="EG40" s="4">
        <v>5</v>
      </c>
      <c r="EH40">
        <v>1</v>
      </c>
      <c r="EI40">
        <v>4</v>
      </c>
      <c r="EJ40" s="346">
        <f>FoodLossByGroup[[#This Row],[ShLossConsumptin]]/100*(1-FoodLossByGroup[[#This Row],[ShLossDistributionRetail]]/100)+FoodLossByGroup[[#This Row],[ShLossDistributionRetail]]/100</f>
        <v>4.9600000000000005E-2</v>
      </c>
      <c r="EL40" t="str">
        <f>FAO_MissingFood_c!A17</f>
        <v>kcal supply</v>
      </c>
      <c r="EM40" t="str">
        <f>FAO_MissingFood_c!B17</f>
        <v>Butter, Ghee</v>
      </c>
      <c r="EN40" t="str">
        <f>VLOOKUP(MissingGroupsCalories[[#This Row],[Item]],MapMissingCalories[],2,FALSE)</f>
        <v>ANIMFAT</v>
      </c>
      <c r="EO40" t="str">
        <f>FAO_MissingFood_c!C17</f>
        <v>2020</v>
      </c>
      <c r="EP40">
        <f>FAO_MissingFood_c!D17</f>
        <v>82.36</v>
      </c>
      <c r="EU40" t="s">
        <v>2521</v>
      </c>
      <c r="EV40" t="s">
        <v>85</v>
      </c>
      <c r="EX40" t="s">
        <v>3885</v>
      </c>
      <c r="EY40" t="str">
        <f>VLOOKUP(BiofuelDataOECD[[#This Row],[Commodity]],MapOECDProduct[],2,FALSE)</f>
        <v>cereal_other</v>
      </c>
      <c r="EZ40" t="s">
        <v>3919</v>
      </c>
      <c r="FA40">
        <v>2000</v>
      </c>
      <c r="FB40" s="4">
        <v>1.0207028960361099E-4</v>
      </c>
      <c r="FD40" t="s">
        <v>3949</v>
      </c>
    </row>
    <row r="41" spans="1:176">
      <c r="A41" t="s">
        <v>34</v>
      </c>
      <c r="F41">
        <v>2015</v>
      </c>
      <c r="G41">
        <f>HistData_c!B20</f>
        <v>2103590</v>
      </c>
      <c r="H41" s="5">
        <f>HistData_c!C20</f>
        <v>1322.866505</v>
      </c>
      <c r="I41" s="5">
        <f>gdp_pop_hist[[#This Row],[GDPT]]/$G$26</f>
        <v>2.6277334878968288</v>
      </c>
      <c r="J41" s="5">
        <f>gdp_pop_hist[[#This Row],[POPT]]/$H$26</f>
        <v>1.248418709418611</v>
      </c>
      <c r="K41" s="5">
        <f>HistData_c!D20</f>
        <v>429.06945899999999</v>
      </c>
      <c r="L41" s="5">
        <f>IFERROR((SUMIFS(gdp_pop_hist[POPUrban],gdp_pop_hist[YEAR],CalibYear_Scen[CalibrationYear])/SUMIFS(gdp_pop_hist[POPUrban],gdp_pop_hist[YEAR],"2000"))^(1/(CalibYear_Scen[CalibrationYear]-2000))-1,"")</f>
        <v>2.5607099803251598E-2</v>
      </c>
      <c r="O41" t="str">
        <f>FAO_prod_c!A20</f>
        <v>Rice</v>
      </c>
      <c r="P41" t="str">
        <f>IFERROR(VLOOKUP(prod_balance[[#This Row],[PRODUCT]],Woodmapunit,2,FALSE),"")</f>
        <v/>
      </c>
      <c r="Q41">
        <f>FAO_prod_c!B20</f>
        <v>2000</v>
      </c>
      <c r="R41" t="str">
        <f>IF(COUNTIFS(map_fproduct_crop[CROP],prod_balance[[#This Row],[PRODUCT]])&lt;=1,"no","yes")</f>
        <v>no</v>
      </c>
      <c r="S41" t="str">
        <f ca="1">IF(SUMIFS(Calc_Feed[feedreq],Calc_Feed[FPRODUCT],prod_balance[[#This Row],[PRODUCT]])&gt;0,"yes","no")</f>
        <v>yes</v>
      </c>
      <c r="T41" s="495">
        <f>IF(FAO_prod_c!L20&lt;&gt;"NA",FAO_prod_c!L20,0)</f>
        <v>2548.7295610000001</v>
      </c>
      <c r="U41" s="495">
        <f>IF(FAO_prod_c!M20&lt;&gt;"NA",FAO_prod_c!M20,0)</f>
        <v>113475.4371</v>
      </c>
      <c r="V41" s="495">
        <f>IF(FAO_prod_c!N20&lt;&gt;"NA",FAO_prod_c!N20,0)</f>
        <v>3367.3215260000002</v>
      </c>
      <c r="W41" s="495">
        <f>IF(FAO_prod_c!O20&lt;&gt;"NA",FAO_prod_c!O20+FAO_prod_c!X20)</f>
        <v>123655.3628</v>
      </c>
      <c r="X41" s="495">
        <f>IFERROR(FAO_prod_c!P20+FAO_prod_c!Y20,0)</f>
        <v>2313.3468899999998</v>
      </c>
      <c r="Y41" s="495">
        <f>IFERROR(FAO_prod_c!Q20+FAO_prod_c!Z20,0)</f>
        <v>41.979075119999997</v>
      </c>
      <c r="Z41" s="495">
        <f>IFERROR(IF(prod_balance[[#This Row],[Woodunit]]="WOODTON",FAO_prod_c!O20,FAO_prod_c!R20+FAO_prod_c!X20),0)</f>
        <v>0</v>
      </c>
      <c r="AA41" s="495">
        <f>IF(FAO_prod_c!S20&lt;&gt;"NA",FAO_prod_c!S20,0)</f>
        <v>440.78028879999999</v>
      </c>
      <c r="AB41" s="495">
        <f>IFERROR(FAO_prod_c!T20+FAO_prod_c!AA20,0)</f>
        <v>127464.9638</v>
      </c>
      <c r="AC41" s="495">
        <f>IFERROR(FAO_prod_c!U20,0)</f>
        <v>3824.5935939999999</v>
      </c>
      <c r="AD41" s="495">
        <f>IFERROR(FAO_prod_c!V20,0)</f>
        <v>-1536.7339999999999</v>
      </c>
      <c r="AE4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8.468000282846333E-5</v>
      </c>
      <c r="AF41" s="495">
        <f>IF(prod_balance[[#This Row],[EXPORTS]]&gt;prod_balance[[#This Row],[IMPORTS]],prod_balance[[#This Row],[EXPORTS]]-prod_balance[[#This Row],[IMPORTS]],0)</f>
        <v>2271.36781488</v>
      </c>
      <c r="AG41" s="495">
        <f>IF(prod_balance[[#This Row],[EXPORTS]]&lt;prod_balance[[#This Row],[IMPORTS]],prod_balance[[#This Row],[IMPORTS]]-prod_balance[[#This Row],[EXPORTS]],0)</f>
        <v>0</v>
      </c>
      <c r="AH41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6753080739176556</v>
      </c>
      <c r="AI41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10.68309896323368</v>
      </c>
      <c r="AJ41" s="7">
        <f>IFERROR(prod_balance[[#This Row],[LOSS]]/(prod_balance[[#This Row],[PROD]]+prod_balance[[#This Row],[IMPORTS]]+prod_balance[[#This Row],[STOCK]]),0)</f>
        <v>3.0361095914284729E-2</v>
      </c>
      <c r="AK4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1" s="9">
        <f>IF(prod_balance[[#This Row],[sh_impo]]&gt;1,1,IF(prod_balance[[#This Row],[sh_impo]]&lt;0,"",prod_balance[[#This Row],[sh_impo]]))</f>
        <v>0</v>
      </c>
      <c r="AM41" s="9">
        <f>IFERROR(prod_balance[[#This Row],[NetExports]]/(prod_balance[[#This Row],[PROD]]-prod_balance[[#This Row],[LOSS]]),0)</f>
        <v>1.8370762001890022E-2</v>
      </c>
      <c r="AN4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1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3.2469192608234443E-2</v>
      </c>
      <c r="AQ41" s="10" t="s">
        <v>251</v>
      </c>
      <c r="AR41" t="s">
        <v>3721</v>
      </c>
      <c r="AS41" t="s">
        <v>409</v>
      </c>
      <c r="AT41" t="s">
        <v>3722</v>
      </c>
      <c r="AU41" s="12" t="s">
        <v>4520</v>
      </c>
      <c r="AV41" s="12"/>
      <c r="AY41" t="str">
        <f>FAO_prod_c!A20</f>
        <v>Rice</v>
      </c>
      <c r="AZ41">
        <f>FAO_prod_c!B20</f>
        <v>2000</v>
      </c>
      <c r="BA41">
        <f>IF(FAO_prod_c!AB20&lt;&gt;"NA",FAO_prod_c!AB20,0)</f>
        <v>2415.1355899999999</v>
      </c>
      <c r="BB41">
        <f>IF(FAO_prod_c!AC20&lt;&gt;"NA",FAO_prod_c!AC20,0)</f>
        <v>5.3639135270000002</v>
      </c>
      <c r="BC41">
        <f>IF(FAO_prod_c!AD20&lt;&gt;"NA",FAO_prod_c!AD20,0)</f>
        <v>45.39211822</v>
      </c>
      <c r="BD41">
        <f>IF(FAO_prod_c!AE20&lt;&gt;"NA",FAO_prod_c!AE20,0)</f>
        <v>108.8757298</v>
      </c>
      <c r="BE41" s="9">
        <f ca="1">IFERROR(food_indic[[#This Row],[FCAP]]/prod_balance[[#This Row],[conso_cap]],0)</f>
        <v>0.98367077557311589</v>
      </c>
      <c r="BH41" t="str">
        <f>FAO_prod_c!A20</f>
        <v>Rice</v>
      </c>
      <c r="BI41">
        <f>FAO_prod_c!B20</f>
        <v>2000</v>
      </c>
      <c r="BJ41" s="8">
        <f>FAO_prod_c!F20</f>
        <v>280.54885960000001</v>
      </c>
      <c r="BK41" s="8">
        <f>FAO_prod_c!K20</f>
        <v>12608.31603</v>
      </c>
      <c r="BL41" s="8">
        <f>(FAO_prod_c!G20+FAO_prod_c!I20)</f>
        <v>280.54885960000001</v>
      </c>
      <c r="BM41" s="8">
        <f>(FAO_prod_c!H20+FAO_prod_c!J20)</f>
        <v>747.71421020000002</v>
      </c>
      <c r="BN41" s="8">
        <f>IF(FAOPrices[[#This Row],[ProdPrice_USD]]=0,AVERAGE(FAOPrices[[#This Row],[ExportPrice]:[ImportPrice]]),FAOPrices[[#This Row],[ProdPrice_USD]])</f>
        <v>280.54885960000001</v>
      </c>
      <c r="BV41" t="s">
        <v>2271</v>
      </c>
      <c r="BW41">
        <v>2020</v>
      </c>
      <c r="BX41">
        <v>57473.125</v>
      </c>
      <c r="BY41">
        <v>56897.936999999998</v>
      </c>
      <c r="BZ41">
        <v>59691.858</v>
      </c>
      <c r="CA41">
        <v>59473.311999999998</v>
      </c>
      <c r="CB41">
        <v>57793.635000000002</v>
      </c>
      <c r="CC41">
        <v>55512.144999999997</v>
      </c>
      <c r="CD41">
        <v>53552.031999999999</v>
      </c>
      <c r="CE41">
        <v>49631.481</v>
      </c>
      <c r="CF41">
        <v>43581.81</v>
      </c>
      <c r="CG41">
        <v>38617.97</v>
      </c>
      <c r="CH41">
        <v>33770.853999999999</v>
      </c>
      <c r="CI41">
        <v>29306.388999999999</v>
      </c>
      <c r="CJ41">
        <v>24326.289000000001</v>
      </c>
      <c r="CK41">
        <v>19060.809000000001</v>
      </c>
      <c r="CL41">
        <v>12423.013999999999</v>
      </c>
      <c r="CM41">
        <v>8000.2979999999998</v>
      </c>
      <c r="CN41">
        <v>4731.2529999999997</v>
      </c>
      <c r="CO41">
        <v>2114.9380000000001</v>
      </c>
      <c r="CP41">
        <v>686.72299999999996</v>
      </c>
      <c r="CQ41">
        <v>156.054</v>
      </c>
      <c r="CR41">
        <v>25.035</v>
      </c>
      <c r="CS41">
        <f>SUM(UNPopSexAge[[#This Row],[20_24]:[60_64]])</f>
        <v>386092.60499999998</v>
      </c>
      <c r="CT41">
        <f>SUM(UNPopSexAge[[#This Row],[0_4]:[100+]])</f>
        <v>666826.96100000001</v>
      </c>
      <c r="DI41" t="s">
        <v>288</v>
      </c>
      <c r="DJ41" s="8"/>
      <c r="DK41" s="8">
        <v>1.3639043390711962</v>
      </c>
      <c r="ED41" t="s">
        <v>3817</v>
      </c>
      <c r="EE41" t="s">
        <v>289</v>
      </c>
      <c r="EF41" t="s">
        <v>289</v>
      </c>
      <c r="EG41" s="4">
        <v>2</v>
      </c>
      <c r="EH41">
        <v>12</v>
      </c>
      <c r="EI41">
        <v>28</v>
      </c>
      <c r="EJ41" s="346">
        <f>FoodLossByGroup[[#This Row],[ShLossConsumptin]]/100*(1-FoodLossByGroup[[#This Row],[ShLossDistributionRetail]]/100)+FoodLossByGroup[[#This Row],[ShLossDistributionRetail]]/100</f>
        <v>0.36640000000000006</v>
      </c>
      <c r="EL41" t="str">
        <f>FAO_MissingFood_c!A18</f>
        <v>kcal supply</v>
      </c>
      <c r="EM41" t="str">
        <f>FAO_MissingFood_c!B18</f>
        <v>Fats, Animals, Raw</v>
      </c>
      <c r="EN41" t="str">
        <f>VLOOKUP(MissingGroupsCalories[[#This Row],[Item]],MapMissingCalories[],2,FALSE)</f>
        <v>ANIMFAT</v>
      </c>
      <c r="EO41" t="str">
        <f>FAO_MissingFood_c!C18</f>
        <v>2000</v>
      </c>
      <c r="EP41">
        <f>FAO_MissingFood_c!D18</f>
        <v>1.1399999999999999</v>
      </c>
      <c r="EU41" t="s">
        <v>3896</v>
      </c>
      <c r="EV41" t="s">
        <v>52</v>
      </c>
      <c r="EX41" t="s">
        <v>3885</v>
      </c>
      <c r="EY41" t="str">
        <f>VLOOKUP(BiofuelDataOECD[[#This Row],[Commodity]],MapOECDProduct[],2,FALSE)</f>
        <v>cereal_other</v>
      </c>
      <c r="EZ41" t="s">
        <v>3919</v>
      </c>
      <c r="FA41">
        <v>2005</v>
      </c>
      <c r="FB41" s="4">
        <v>2.46740854187225</v>
      </c>
      <c r="FD41" t="s">
        <v>3950</v>
      </c>
    </row>
    <row r="42" spans="1:176">
      <c r="A42" t="s">
        <v>35</v>
      </c>
      <c r="F42">
        <v>2016</v>
      </c>
      <c r="G42">
        <f>HistData_c!B21</f>
        <v>2277270</v>
      </c>
      <c r="H42" s="5">
        <f>HistData_c!C21</f>
        <v>1338.63634</v>
      </c>
      <c r="I42" s="5">
        <f>gdp_pop_hist[[#This Row],[GDPT]]/$G$26</f>
        <v>2.8446886703125664</v>
      </c>
      <c r="J42" s="5">
        <f>gdp_pop_hist[[#This Row],[POPT]]/$H$26</f>
        <v>1.263301055433143</v>
      </c>
      <c r="K42" s="5">
        <f>HistData_c!D21</f>
        <v>439.39169900000002</v>
      </c>
      <c r="L42" s="5">
        <f>IFERROR((SUMIFS(gdp_pop_hist[POPUrban],gdp_pop_hist[YEAR],CalibYear_Scen[CalibrationYear])/SUMIFS(gdp_pop_hist[POPUrban],gdp_pop_hist[YEAR],"2000"))^(1/(CalibYear_Scen[CalibrationYear]-2000))-1,"")</f>
        <v>2.5607099803251598E-2</v>
      </c>
      <c r="O42" t="str">
        <f>FAO_prod_c!A21</f>
        <v>Rice</v>
      </c>
      <c r="P42" t="str">
        <f>IFERROR(VLOOKUP(prod_balance[[#This Row],[PRODUCT]],Woodmapunit,2,FALSE),"")</f>
        <v/>
      </c>
      <c r="Q42">
        <f>FAO_prod_c!B21</f>
        <v>2005</v>
      </c>
      <c r="R42" t="str">
        <f>IF(COUNTIFS(map_fproduct_crop[CROP],prod_balance[[#This Row],[PRODUCT]])&lt;=1,"no","yes")</f>
        <v>no</v>
      </c>
      <c r="S42" t="str">
        <f ca="1">IF(SUMIFS(Calc_Feed[feedreq],Calc_Feed[FPRODUCT],prod_balance[[#This Row],[PRODUCT]])&gt;0,"yes","no")</f>
        <v>yes</v>
      </c>
      <c r="T42" s="495">
        <f>IF(FAO_prod_c!L21&lt;&gt;"NA",FAO_prod_c!L21,0)</f>
        <v>2754.1271790000001</v>
      </c>
      <c r="U42" s="495">
        <f>IF(FAO_prod_c!M21&lt;&gt;"NA",FAO_prod_c!M21,0)</f>
        <v>120947.7124</v>
      </c>
      <c r="V42" s="495">
        <f>IF(FAO_prod_c!N21&lt;&gt;"NA",FAO_prod_c!N21,0)</f>
        <v>3286.3618809999998</v>
      </c>
      <c r="W42" s="495">
        <f>IF(FAO_prod_c!O21&lt;&gt;"NA",FAO_prod_c!O21+FAO_prod_c!X21)</f>
        <v>131592.40650000001</v>
      </c>
      <c r="X42" s="495">
        <f>IFERROR(FAO_prod_c!P21+FAO_prod_c!Y21,0)</f>
        <v>6146.9359999999997</v>
      </c>
      <c r="Y42" s="495">
        <f>IFERROR(FAO_prod_c!Q21+FAO_prod_c!Z21,0)</f>
        <v>47.976085849999997</v>
      </c>
      <c r="Z42" s="495">
        <f>IFERROR(IF(prod_balance[[#This Row],[Woodunit]]="WOODTON",FAO_prod_c!O21,FAO_prod_c!R21+FAO_prod_c!X21),0)</f>
        <v>0</v>
      </c>
      <c r="AA42" s="495">
        <f>IF(FAO_prod_c!S21&lt;&gt;"NA",FAO_prod_c!S21,0)</f>
        <v>475.26310050000001</v>
      </c>
      <c r="AB42" s="495">
        <f>IFERROR(FAO_prod_c!T21+FAO_prod_c!AA21,0)</f>
        <v>137689.8671</v>
      </c>
      <c r="AC42" s="495">
        <f>IFERROR(FAO_prod_c!U21,0)</f>
        <v>4130.4411410000002</v>
      </c>
      <c r="AD42" s="495">
        <f>IFERROR(FAO_prod_c!V21,0)</f>
        <v>0</v>
      </c>
      <c r="AE4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2.9985156499877874</v>
      </c>
      <c r="AF42" s="495">
        <f>IF(prod_balance[[#This Row],[EXPORTS]]&gt;prod_balance[[#This Row],[IMPORTS]],prod_balance[[#This Row],[EXPORTS]]-prod_balance[[#This Row],[IMPORTS]],0)</f>
        <v>6098.9599141499993</v>
      </c>
      <c r="AG42" s="495">
        <f>IF(prod_balance[[#This Row],[EXPORTS]]&lt;prod_balance[[#This Row],[IMPORTS]],prod_balance[[#This Row],[IMPORTS]]-prod_balance[[#This Row],[EXPORTS]],0)</f>
        <v>0</v>
      </c>
      <c r="AH42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6983686177408857</v>
      </c>
      <c r="AI42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08.00723722269652</v>
      </c>
      <c r="AJ42" s="7">
        <f>IFERROR(prod_balance[[#This Row],[LOSS]]/(prod_balance[[#This Row],[PROD]]+prod_balance[[#This Row],[IMPORTS]]+prod_balance[[#This Row],[STOCK]]),0)</f>
        <v>2.9987700151706209E-2</v>
      </c>
      <c r="AK4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2" s="9">
        <f>IF(prod_balance[[#This Row],[sh_impo]]&gt;1,1,IF(prod_balance[[#This Row],[sh_impo]]&lt;0,"",prod_balance[[#This Row],[sh_impo]]))</f>
        <v>0</v>
      </c>
      <c r="AM42" s="9">
        <f>IFERROR(prod_balance[[#This Row],[NetExports]]/(prod_balance[[#This Row],[PROD]]-prod_balance[[#This Row],[LOSS]]),0)</f>
        <v>4.5664765855030362E-2</v>
      </c>
      <c r="AN4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2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3.0163138225911362E-2</v>
      </c>
      <c r="AQ42" s="10" t="s">
        <v>81</v>
      </c>
      <c r="AR42" t="s">
        <v>3721</v>
      </c>
      <c r="AS42" t="s">
        <v>409</v>
      </c>
      <c r="AT42" t="s">
        <v>3722</v>
      </c>
      <c r="AU42" s="12" t="s">
        <v>4520</v>
      </c>
      <c r="AV42" s="12"/>
      <c r="AY42" t="str">
        <f>FAO_prod_c!A21</f>
        <v>Rice</v>
      </c>
      <c r="AZ42">
        <f>FAO_prod_c!B21</f>
        <v>2005</v>
      </c>
      <c r="BA42">
        <f>IF(FAO_prod_c!AB21&lt;&gt;"NA",FAO_prod_c!AB21,0)</f>
        <v>2415.327045</v>
      </c>
      <c r="BB42">
        <f>IF(FAO_prod_c!AC21&lt;&gt;"NA",FAO_prod_c!AC21,0)</f>
        <v>5.3405583559999998</v>
      </c>
      <c r="BC42">
        <f>IF(FAO_prod_c!AD21&lt;&gt;"NA",FAO_prod_c!AD21,0)</f>
        <v>45.377737879999998</v>
      </c>
      <c r="BD42">
        <f>IF(FAO_prod_c!AE21&lt;&gt;"NA",FAO_prod_c!AE21,0)</f>
        <v>107.3015145</v>
      </c>
      <c r="BE42" s="9">
        <f ca="1">IFERROR(food_indic[[#This Row],[FCAP]]/prod_balance[[#This Row],[conso_cap]],0)</f>
        <v>0.99346596819950672</v>
      </c>
      <c r="BH42" t="str">
        <f>FAO_prod_c!A21</f>
        <v>Rice</v>
      </c>
      <c r="BI42">
        <f>FAO_prod_c!B21</f>
        <v>2005</v>
      </c>
      <c r="BJ42" s="8">
        <f>FAO_prod_c!F21</f>
        <v>77.448529309999998</v>
      </c>
      <c r="BK42" s="8">
        <f>FAO_prod_c!K21</f>
        <v>3415.4782059999998</v>
      </c>
      <c r="BL42" s="8">
        <f>(FAO_prod_c!G21+FAO_prod_c!I21)</f>
        <v>77.448529309999998</v>
      </c>
      <c r="BM42" s="8">
        <f>(FAO_prod_c!H21+FAO_prod_c!J21)</f>
        <v>166.66666670000001</v>
      </c>
      <c r="BN42" s="8">
        <f>IF(FAOPrices[[#This Row],[ProdPrice_USD]]=0,AVERAGE(FAOPrices[[#This Row],[ExportPrice]:[ImportPrice]]),FAOPrices[[#This Row],[ProdPrice_USD]])</f>
        <v>77.448529309999998</v>
      </c>
      <c r="BV42" t="s">
        <v>2271</v>
      </c>
      <c r="BW42">
        <v>2025</v>
      </c>
      <c r="BX42">
        <v>56954.928</v>
      </c>
      <c r="BY42">
        <v>56964.726999999999</v>
      </c>
      <c r="BZ42">
        <v>56628.122000000003</v>
      </c>
      <c r="CA42">
        <v>59363.087</v>
      </c>
      <c r="CB42">
        <v>58965.46</v>
      </c>
      <c r="CC42">
        <v>57259.822</v>
      </c>
      <c r="CD42">
        <v>55045.442999999999</v>
      </c>
      <c r="CE42">
        <v>53078.271000000001</v>
      </c>
      <c r="CF42">
        <v>49096.582999999999</v>
      </c>
      <c r="CG42">
        <v>42936.728000000003</v>
      </c>
      <c r="CH42">
        <v>37766.017</v>
      </c>
      <c r="CI42">
        <v>32606.423999999999</v>
      </c>
      <c r="CJ42">
        <v>27583.57</v>
      </c>
      <c r="CK42">
        <v>21912.928</v>
      </c>
      <c r="CL42">
        <v>16069.636</v>
      </c>
      <c r="CM42">
        <v>9545.7900000000009</v>
      </c>
      <c r="CN42">
        <v>5365.67</v>
      </c>
      <c r="CO42">
        <v>2605.8629999999998</v>
      </c>
      <c r="CP42">
        <v>895.04</v>
      </c>
      <c r="CQ42">
        <v>206.58099999999999</v>
      </c>
      <c r="CR42">
        <v>33.094000000000001</v>
      </c>
      <c r="CS42">
        <f>SUM(UNPopSexAge[[#This Row],[20_24]:[60_64]])</f>
        <v>414338.31800000003</v>
      </c>
      <c r="CT42">
        <f>SUM(UNPopSexAge[[#This Row],[0_4]:[100+]])</f>
        <v>700883.78400000022</v>
      </c>
      <c r="DI42" t="s">
        <v>3748</v>
      </c>
      <c r="DJ42" s="8"/>
      <c r="DK42" s="8">
        <v>16.537500000000001</v>
      </c>
      <c r="ED42" t="s">
        <v>3817</v>
      </c>
      <c r="EE42" t="s">
        <v>3733</v>
      </c>
      <c r="EF42" t="s">
        <v>3816</v>
      </c>
      <c r="EG42" s="4">
        <v>5</v>
      </c>
      <c r="EH42">
        <v>4</v>
      </c>
      <c r="EI42">
        <v>11</v>
      </c>
      <c r="EJ42" s="346">
        <f>FoodLossByGroup[[#This Row],[ShLossConsumptin]]/100*(1-FoodLossByGroup[[#This Row],[ShLossDistributionRetail]]/100)+FoodLossByGroup[[#This Row],[ShLossDistributionRetail]]/100</f>
        <v>0.14560000000000001</v>
      </c>
      <c r="EL42" t="str">
        <f>FAO_MissingFood_c!A19</f>
        <v>kcal supply</v>
      </c>
      <c r="EM42" t="str">
        <f>FAO_MissingFood_c!B19</f>
        <v>Fats, Animals, Raw</v>
      </c>
      <c r="EN42" t="str">
        <f>VLOOKUP(MissingGroupsCalories[[#This Row],[Item]],MapMissingCalories[],2,FALSE)</f>
        <v>ANIMFAT</v>
      </c>
      <c r="EO42" t="str">
        <f>FAO_MissingFood_c!C19</f>
        <v>2005</v>
      </c>
      <c r="EP42">
        <f>FAO_MissingFood_c!D19</f>
        <v>1.01</v>
      </c>
      <c r="EU42" t="s">
        <v>3897</v>
      </c>
      <c r="EV42" t="s">
        <v>72</v>
      </c>
      <c r="EX42" t="s">
        <v>3885</v>
      </c>
      <c r="EY42" t="str">
        <f>VLOOKUP(BiofuelDataOECD[[#This Row],[Commodity]],MapOECDProduct[],2,FALSE)</f>
        <v>cereal_other</v>
      </c>
      <c r="EZ42" t="s">
        <v>3919</v>
      </c>
      <c r="FA42">
        <v>2010</v>
      </c>
      <c r="FB42" s="4">
        <v>3.4532107480120802</v>
      </c>
      <c r="FD42" t="s">
        <v>3951</v>
      </c>
    </row>
    <row r="43" spans="1:176">
      <c r="A43" t="s">
        <v>36</v>
      </c>
      <c r="F43">
        <v>2017</v>
      </c>
      <c r="G43">
        <f>HistData_c!B22</f>
        <v>2432020</v>
      </c>
      <c r="H43" s="5">
        <f>HistData_c!C22</f>
        <v>1354.19568</v>
      </c>
      <c r="I43" s="5">
        <f>gdp_pop_hist[[#This Row],[GDPT]]/$G$26</f>
        <v>3.0379971369111116</v>
      </c>
      <c r="J43" s="5">
        <f>gdp_pop_hist[[#This Row],[POPT]]/$H$26</f>
        <v>1.2779847526080181</v>
      </c>
      <c r="K43" s="5">
        <f>HistData_c!D22</f>
        <v>449.96338100000003</v>
      </c>
      <c r="L43" s="5">
        <f>IFERROR((SUMIFS(gdp_pop_hist[POPUrban],gdp_pop_hist[YEAR],CalibYear_Scen[CalibrationYear])/SUMIFS(gdp_pop_hist[POPUrban],gdp_pop_hist[YEAR],"2000"))^(1/(CalibYear_Scen[CalibrationYear]-2000))-1,"")</f>
        <v>2.5607099803251598E-2</v>
      </c>
      <c r="O43" t="str">
        <f>FAO_prod_c!A22</f>
        <v>Rice</v>
      </c>
      <c r="P43" t="str">
        <f>IFERROR(VLOOKUP(prod_balance[[#This Row],[PRODUCT]],Woodmapunit,2,FALSE),"")</f>
        <v/>
      </c>
      <c r="Q43">
        <f>FAO_prod_c!B22</f>
        <v>2010</v>
      </c>
      <c r="R43" t="str">
        <f>IF(COUNTIFS(map_fproduct_crop[CROP],prod_balance[[#This Row],[PRODUCT]])&lt;=1,"no","yes")</f>
        <v>no</v>
      </c>
      <c r="S43" t="str">
        <f ca="1">IF(SUMIFS(Calc_Feed[feedreq],Calc_Feed[FPRODUCT],prod_balance[[#This Row],[PRODUCT]])&gt;0,"yes","no")</f>
        <v>yes</v>
      </c>
      <c r="T43" s="495">
        <f>IF(FAO_prod_c!L22&lt;&gt;"NA",FAO_prod_c!L22,0)</f>
        <v>323</v>
      </c>
      <c r="U43" s="495">
        <f>IF(FAO_prod_c!M22&lt;&gt;"NA",FAO_prod_c!M22,0)</f>
        <v>127670</v>
      </c>
      <c r="V43" s="495">
        <f>IF(FAO_prod_c!N22&lt;&gt;"NA",FAO_prod_c!N22,0)</f>
        <v>2667</v>
      </c>
      <c r="W43" s="495">
        <f>IF(FAO_prod_c!O22&lt;&gt;"NA",FAO_prod_c!O22+FAO_prod_c!X22)</f>
        <v>136140</v>
      </c>
      <c r="X43" s="495">
        <f>IFERROR(FAO_prod_c!P22+FAO_prod_c!Y22,0)</f>
        <v>3341</v>
      </c>
      <c r="Y43" s="495">
        <f>IFERROR(FAO_prod_c!Q22+FAO_prod_c!Z22,0)</f>
        <v>15</v>
      </c>
      <c r="Z43" s="495">
        <f>IFERROR(IF(prod_balance[[#This Row],[Woodunit]]="WOODTON",FAO_prod_c!O22,FAO_prod_c!R22+FAO_prod_c!X22),0)</f>
        <v>0</v>
      </c>
      <c r="AA43" s="495">
        <f>IF(FAO_prod_c!S22&lt;&gt;"NA",FAO_prod_c!S22,0)</f>
        <v>801</v>
      </c>
      <c r="AB43" s="495">
        <f>IFERROR(FAO_prod_c!T22+FAO_prod_c!AA22,0)</f>
        <v>143963</v>
      </c>
      <c r="AC43" s="495">
        <f>IFERROR(FAO_prod_c!U22,0)</f>
        <v>4679</v>
      </c>
      <c r="AD43" s="495">
        <f>IFERROR(FAO_prod_c!V22,0)</f>
        <v>-4498</v>
      </c>
      <c r="AE4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43" s="495">
        <f>IF(prod_balance[[#This Row],[EXPORTS]]&gt;prod_balance[[#This Row],[IMPORTS]],prod_balance[[#This Row],[EXPORTS]]-prod_balance[[#This Row],[IMPORTS]],0)</f>
        <v>3326</v>
      </c>
      <c r="AG43" s="495">
        <f>IF(prod_balance[[#This Row],[EXPORTS]]&lt;prod_balance[[#This Row],[IMPORTS]],prod_balance[[#This Row],[IMPORTS]]-prod_balance[[#This Row],[EXPORTS]],0)</f>
        <v>0</v>
      </c>
      <c r="AH43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7355457609541096</v>
      </c>
      <c r="AI43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05.70414340606706</v>
      </c>
      <c r="AJ43" s="7">
        <f>IFERROR(prod_balance[[#This Row],[LOSS]]/(prod_balance[[#This Row],[PROD]]+prod_balance[[#This Row],[IMPORTS]]+prod_balance[[#This Row],[STOCK]]),0)</f>
        <v>3.3546028104387726E-2</v>
      </c>
      <c r="AK4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3" s="9">
        <f>IF(prod_balance[[#This Row],[sh_impo]]&gt;1,1,IF(prod_balance[[#This Row],[sh_impo]]&lt;0,"",prod_balance[[#This Row],[sh_impo]]))</f>
        <v>0</v>
      </c>
      <c r="AM43" s="9">
        <f>IFERROR(prod_balance[[#This Row],[NetExports]]/(prod_balance[[#This Row],[PROD]]-prod_balance[[#This Row],[LOSS]]),0)</f>
        <v>2.3879268257660607E-2</v>
      </c>
      <c r="AN4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3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2.6445423904589059E-2</v>
      </c>
      <c r="AQ43" t="s">
        <v>60</v>
      </c>
      <c r="AR43" t="s">
        <v>289</v>
      </c>
      <c r="AS43" t="s">
        <v>409</v>
      </c>
      <c r="AT43" t="s">
        <v>3723</v>
      </c>
      <c r="AU43" s="12" t="s">
        <v>3783</v>
      </c>
      <c r="AV43" s="12" t="s">
        <v>3783</v>
      </c>
      <c r="AY43" t="str">
        <f>FAO_prod_c!A22</f>
        <v>Rice</v>
      </c>
      <c r="AZ43">
        <f>FAO_prod_c!B22</f>
        <v>2010</v>
      </c>
      <c r="BA43">
        <f>IF(FAO_prod_c!AB22&lt;&gt;"NA",FAO_prod_c!AB22,0)</f>
        <v>2328.6084930000002</v>
      </c>
      <c r="BB43">
        <f>IF(FAO_prod_c!AC22&lt;&gt;"NA",FAO_prod_c!AC22,0)</f>
        <v>6.0650082599999999</v>
      </c>
      <c r="BC43">
        <f>IF(FAO_prod_c!AD22&lt;&gt;"NA",FAO_prod_c!AD22,0)</f>
        <v>47.385093769999997</v>
      </c>
      <c r="BD43">
        <f>IF(FAO_prod_c!AE22&lt;&gt;"NA",FAO_prod_c!AE22,0)</f>
        <v>102.91</v>
      </c>
      <c r="BE43" s="9">
        <f ca="1">IFERROR(food_indic[[#This Row],[FCAP]]/prod_balance[[#This Row],[conso_cap]],0)</f>
        <v>0.97356637766475018</v>
      </c>
      <c r="BH43" t="str">
        <f>FAO_prod_c!A22</f>
        <v>Rice</v>
      </c>
      <c r="BI43">
        <f>FAO_prod_c!B22</f>
        <v>2010</v>
      </c>
      <c r="BJ43" s="8">
        <f>FAO_prod_c!F22</f>
        <v>1191.460552</v>
      </c>
      <c r="BK43" s="8">
        <f>FAO_prod_c!K22</f>
        <v>54480.501369999998</v>
      </c>
      <c r="BL43" s="8">
        <f>(FAO_prod_c!G22+FAO_prod_c!I22)</f>
        <v>1191.460552</v>
      </c>
      <c r="BM43" s="8">
        <f>(FAO_prod_c!H22+FAO_prod_c!J22)</f>
        <v>1026.069604</v>
      </c>
      <c r="BN43" s="8">
        <f>IF(FAOPrices[[#This Row],[ProdPrice_USD]]=0,AVERAGE(FAOPrices[[#This Row],[ExportPrice]:[ImportPrice]]),FAOPrices[[#This Row],[ProdPrice_USD]])</f>
        <v>1191.460552</v>
      </c>
      <c r="BV43" t="s">
        <v>2271</v>
      </c>
      <c r="BW43">
        <v>2030</v>
      </c>
      <c r="BX43">
        <v>56019.961000000003</v>
      </c>
      <c r="BY43">
        <v>56518.718000000001</v>
      </c>
      <c r="BZ43">
        <v>56721.427000000003</v>
      </c>
      <c r="CA43">
        <v>56339.387999999999</v>
      </c>
      <c r="CB43">
        <v>58903.93</v>
      </c>
      <c r="CC43">
        <v>58476.101000000002</v>
      </c>
      <c r="CD43">
        <v>56829.004999999997</v>
      </c>
      <c r="CE43">
        <v>54607.563000000002</v>
      </c>
      <c r="CF43">
        <v>52559.902000000002</v>
      </c>
      <c r="CG43">
        <v>48428.120999999999</v>
      </c>
      <c r="CH43">
        <v>42053.029000000002</v>
      </c>
      <c r="CI43">
        <v>36539.919000000002</v>
      </c>
      <c r="CJ43">
        <v>30792.899000000001</v>
      </c>
      <c r="CK43">
        <v>24981.623</v>
      </c>
      <c r="CL43">
        <v>18618.53</v>
      </c>
      <c r="CM43">
        <v>12471.074000000001</v>
      </c>
      <c r="CN43">
        <v>6474.8469999999998</v>
      </c>
      <c r="CO43">
        <v>2988.759</v>
      </c>
      <c r="CP43">
        <v>1112.5999999999999</v>
      </c>
      <c r="CQ43">
        <v>270.31099999999998</v>
      </c>
      <c r="CR43">
        <v>43.563000000000002</v>
      </c>
      <c r="CS43">
        <f>SUM(UNPopSexAge[[#This Row],[20_24]:[60_64]])</f>
        <v>439190.46899999992</v>
      </c>
      <c r="CT43">
        <f>SUM(UNPopSexAge[[#This Row],[0_4]:[100+]])</f>
        <v>731751.2699999999</v>
      </c>
      <c r="CX43" s="236" t="s">
        <v>3789</v>
      </c>
      <c r="CY43" s="236" t="s">
        <v>3790</v>
      </c>
      <c r="CZ43" s="236"/>
      <c r="DA43" s="236"/>
      <c r="DB43" s="236"/>
      <c r="DC43" s="236"/>
      <c r="DD43" s="236"/>
      <c r="DE43" s="236"/>
      <c r="DF43" s="236"/>
      <c r="DG43" s="236"/>
      <c r="DH43" s="236"/>
      <c r="ED43" t="s">
        <v>3817</v>
      </c>
      <c r="EE43" t="s">
        <v>3730</v>
      </c>
      <c r="EF43" t="s">
        <v>3816</v>
      </c>
      <c r="EG43" s="4">
        <v>5</v>
      </c>
      <c r="EH43">
        <v>4</v>
      </c>
      <c r="EI43">
        <v>11</v>
      </c>
      <c r="EJ43" s="346">
        <f>FoodLossByGroup[[#This Row],[ShLossConsumptin]]/100*(1-FoodLossByGroup[[#This Row],[ShLossDistributionRetail]]/100)+FoodLossByGroup[[#This Row],[ShLossDistributionRetail]]/100</f>
        <v>0.14560000000000001</v>
      </c>
      <c r="EL43" t="str">
        <f>FAO_MissingFood_c!A20</f>
        <v>kcal supply</v>
      </c>
      <c r="EM43" t="str">
        <f>FAO_MissingFood_c!B20</f>
        <v>Fats, Animals, Raw</v>
      </c>
      <c r="EN43" t="str">
        <f>VLOOKUP(MissingGroupsCalories[[#This Row],[Item]],MapMissingCalories[],2,FALSE)</f>
        <v>ANIMFAT</v>
      </c>
      <c r="EO43" t="str">
        <f>FAO_MissingFood_c!C20</f>
        <v>2010</v>
      </c>
      <c r="EP43">
        <f>FAO_MissingFood_c!D20</f>
        <v>0.7</v>
      </c>
      <c r="EU43" t="s">
        <v>3898</v>
      </c>
      <c r="EV43" t="s">
        <v>77</v>
      </c>
      <c r="EX43" t="s">
        <v>3885</v>
      </c>
      <c r="EY43" t="str">
        <f>VLOOKUP(BiofuelDataOECD[[#This Row],[Commodity]],MapOECDProduct[],2,FALSE)</f>
        <v>cereal_other</v>
      </c>
      <c r="EZ43" t="s">
        <v>3919</v>
      </c>
      <c r="FA43">
        <v>2015</v>
      </c>
      <c r="FB43" s="4">
        <v>4.6201105138809</v>
      </c>
    </row>
    <row r="44" spans="1:176">
      <c r="A44" t="s">
        <v>37</v>
      </c>
      <c r="F44">
        <v>2018</v>
      </c>
      <c r="G44">
        <f>HistData_c!B23</f>
        <v>2588970</v>
      </c>
      <c r="H44" s="5">
        <f>HistData_c!C23</f>
        <v>1369.0033060000001</v>
      </c>
      <c r="I44" s="5">
        <f>gdp_pop_hist[[#This Row],[GDPT]]/$G$26</f>
        <v>3.2340537691091198</v>
      </c>
      <c r="J44" s="5">
        <f>gdp_pop_hist[[#This Row],[POPT]]/$H$26</f>
        <v>1.2919590404674521</v>
      </c>
      <c r="K44" s="5">
        <f>HistData_c!D23</f>
        <v>460.77976400000006</v>
      </c>
      <c r="L44" s="5">
        <f>IFERROR((SUMIFS(gdp_pop_hist[POPUrban],gdp_pop_hist[YEAR],CalibYear_Scen[CalibrationYear])/SUMIFS(gdp_pop_hist[POPUrban],gdp_pop_hist[YEAR],"2000"))^(1/(CalibYear_Scen[CalibrationYear]-2000))-1,"")</f>
        <v>2.5607099803251598E-2</v>
      </c>
      <c r="O44" t="str">
        <f>FAO_prod_c!A23</f>
        <v>Rice</v>
      </c>
      <c r="P44" t="str">
        <f>IFERROR(VLOOKUP(prod_balance[[#This Row],[PRODUCT]],Woodmapunit,2,FALSE),"")</f>
        <v/>
      </c>
      <c r="Q44">
        <f>FAO_prod_c!B23</f>
        <v>2015</v>
      </c>
      <c r="R44" t="str">
        <f>IF(COUNTIFS(map_fproduct_crop[CROP],prod_balance[[#This Row],[PRODUCT]])&lt;=1,"no","yes")</f>
        <v>no</v>
      </c>
      <c r="S44" t="str">
        <f ca="1">IF(SUMIFS(Calc_Feed[feedreq],Calc_Feed[FPRODUCT],prod_balance[[#This Row],[PRODUCT]])&gt;0,"yes","no")</f>
        <v>yes</v>
      </c>
      <c r="T44" s="495">
        <f>IF(FAO_prod_c!L23&lt;&gt;"NA",FAO_prod_c!L23,0)</f>
        <v>2346</v>
      </c>
      <c r="U44" s="495">
        <f>IF(FAO_prod_c!M23&lt;&gt;"NA",FAO_prod_c!M23,0)</f>
        <v>130090</v>
      </c>
      <c r="V44" s="495">
        <f>IF(FAO_prod_c!N23&lt;&gt;"NA",FAO_prod_c!N23,0)</f>
        <v>3024</v>
      </c>
      <c r="W44" s="495">
        <f>IF(FAO_prod_c!O23&lt;&gt;"NA",FAO_prod_c!O23+FAO_prod_c!X23)</f>
        <v>140458</v>
      </c>
      <c r="X44" s="495">
        <f>IFERROR(FAO_prod_c!P23+FAO_prod_c!Y23,0)</f>
        <v>16431</v>
      </c>
      <c r="Y44" s="495">
        <f>IFERROR(FAO_prod_c!Q23+FAO_prod_c!Z23,0)</f>
        <v>3</v>
      </c>
      <c r="Z44" s="495">
        <f>IFERROR(IF(prod_balance[[#This Row],[Woodunit]]="WOODTON",FAO_prod_c!O23,FAO_prod_c!R23+FAO_prod_c!X23),0)</f>
        <v>0</v>
      </c>
      <c r="AA44" s="495">
        <f>IF(FAO_prod_c!S23&lt;&gt;"NA",FAO_prod_c!S23,0)</f>
        <v>676</v>
      </c>
      <c r="AB44" s="495">
        <f>IFERROR(FAO_prod_c!T23+FAO_prod_c!AA23,0)</f>
        <v>156540</v>
      </c>
      <c r="AC44" s="495">
        <f>IFERROR(FAO_prod_c!U23,0)</f>
        <v>4222</v>
      </c>
      <c r="AD44" s="495">
        <f>IFERROR(FAO_prod_c!V23,0)</f>
        <v>248</v>
      </c>
      <c r="AE4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2</v>
      </c>
      <c r="AF44" s="495">
        <f>IF(prod_balance[[#This Row],[EXPORTS]]&gt;prod_balance[[#This Row],[IMPORTS]],prod_balance[[#This Row],[EXPORTS]]-prod_balance[[#This Row],[IMPORTS]],0)</f>
        <v>16428</v>
      </c>
      <c r="AG44" s="495">
        <f>IF(prod_balance[[#This Row],[EXPORTS]]&lt;prod_balance[[#This Row],[IMPORTS]],prod_balance[[#This Row],[IMPORTS]]-prod_balance[[#This Row],[EXPORTS]],0)</f>
        <v>0</v>
      </c>
      <c r="AH44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7234471933627331</v>
      </c>
      <c r="AI44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01.13643326391427</v>
      </c>
      <c r="AJ44" s="7">
        <f>IFERROR(prod_balance[[#This Row],[LOSS]]/(prod_balance[[#This Row],[PROD]]+prod_balance[[#This Row],[IMPORTS]]+prod_balance[[#This Row],[STOCK]]),0)</f>
        <v>2.6927565995497192E-2</v>
      </c>
      <c r="AK4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4" s="9">
        <f>IF(prod_balance[[#This Row],[sh_impo]]&gt;1,1,IF(prod_balance[[#This Row],[sh_impo]]&lt;0,"",prod_balance[[#This Row],[sh_impo]]))</f>
        <v>0</v>
      </c>
      <c r="AM44" s="9">
        <f>IFERROR(prod_balance[[#This Row],[NetExports]]/(prod_balance[[#This Row],[PROD]]-prod_balance[[#This Row],[LOSS]]),0)</f>
        <v>0.10785330689741199</v>
      </c>
      <c r="AN4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4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2.7655280663726738E-2</v>
      </c>
      <c r="AQ44" t="s">
        <v>250</v>
      </c>
      <c r="AR44" t="s">
        <v>289</v>
      </c>
      <c r="AS44" t="s">
        <v>409</v>
      </c>
      <c r="AT44" t="s">
        <v>3723</v>
      </c>
      <c r="AU44" s="12" t="s">
        <v>3783</v>
      </c>
      <c r="AV44" s="12" t="s">
        <v>3783</v>
      </c>
      <c r="AY44" t="str">
        <f>FAO_prod_c!A23</f>
        <v>Rice</v>
      </c>
      <c r="AZ44">
        <f>FAO_prod_c!B23</f>
        <v>2015</v>
      </c>
      <c r="BA44">
        <f>IF(FAO_prod_c!AB23&lt;&gt;"NA",FAO_prod_c!AB23,0)</f>
        <v>2329.0741309999999</v>
      </c>
      <c r="BB44">
        <f>IF(FAO_prod_c!AC23&lt;&gt;"NA",FAO_prod_c!AC23,0)</f>
        <v>6.0870449459999998</v>
      </c>
      <c r="BC44">
        <f>IF(FAO_prod_c!AD23&lt;&gt;"NA",FAO_prod_c!AD23,0)</f>
        <v>47.397295100000001</v>
      </c>
      <c r="BD44">
        <f>IF(FAO_prod_c!AE23&lt;&gt;"NA",FAO_prod_c!AE23,0)</f>
        <v>98.34</v>
      </c>
      <c r="BE44" s="9">
        <f ca="1">IFERROR(food_indic[[#This Row],[FCAP]]/prod_balance[[#This Row],[conso_cap]],0)</f>
        <v>0.97234989238134384</v>
      </c>
      <c r="BH44" t="str">
        <f>FAO_prod_c!A23</f>
        <v>Rice</v>
      </c>
      <c r="BI44">
        <f>FAO_prod_c!B23</f>
        <v>2015</v>
      </c>
      <c r="BJ44" s="8">
        <f>FAO_prod_c!F23</f>
        <v>364.52287669999998</v>
      </c>
      <c r="BK44" s="8">
        <f>FAO_prod_c!K23</f>
        <v>23384.851340000001</v>
      </c>
      <c r="BL44" s="8">
        <f>(FAO_prod_c!G23+FAO_prod_c!I23)</f>
        <v>364.52287669999998</v>
      </c>
      <c r="BM44" s="8">
        <f>(FAO_prod_c!H23+FAO_prod_c!J23)</f>
        <v>2044.233324</v>
      </c>
      <c r="BN44" s="8">
        <f>IF(FAOPrices[[#This Row],[ProdPrice_USD]]=0,AVERAGE(FAOPrices[[#This Row],[ExportPrice]:[ImportPrice]]),FAOPrices[[#This Row],[ProdPrice_USD]])</f>
        <v>364.52287669999998</v>
      </c>
      <c r="BV44" t="s">
        <v>2271</v>
      </c>
      <c r="BW44">
        <v>2035</v>
      </c>
      <c r="BX44">
        <v>54237.027999999998</v>
      </c>
      <c r="BY44">
        <v>55645.822</v>
      </c>
      <c r="BZ44">
        <v>56299.440999999999</v>
      </c>
      <c r="CA44">
        <v>56457.519</v>
      </c>
      <c r="CB44">
        <v>55934.008999999998</v>
      </c>
      <c r="CC44">
        <v>58459.03</v>
      </c>
      <c r="CD44">
        <v>58080.597999999998</v>
      </c>
      <c r="CE44">
        <v>56422.921000000002</v>
      </c>
      <c r="CF44">
        <v>54123.194000000003</v>
      </c>
      <c r="CG44">
        <v>51902.076000000001</v>
      </c>
      <c r="CH44">
        <v>47500.256999999998</v>
      </c>
      <c r="CI44">
        <v>40770.212</v>
      </c>
      <c r="CJ44">
        <v>34621.902000000002</v>
      </c>
      <c r="CK44">
        <v>28037.026000000002</v>
      </c>
      <c r="CL44">
        <v>21390.587</v>
      </c>
      <c r="CM44">
        <v>14594.083000000001</v>
      </c>
      <c r="CN44">
        <v>8558.0429999999997</v>
      </c>
      <c r="CO44">
        <v>3649.9169999999999</v>
      </c>
      <c r="CP44">
        <v>1288.873</v>
      </c>
      <c r="CQ44">
        <v>337.863</v>
      </c>
      <c r="CR44">
        <v>56.814</v>
      </c>
      <c r="CS44">
        <f>SUM(UNPopSexAge[[#This Row],[20_24]:[60_64]])</f>
        <v>457814.19899999996</v>
      </c>
      <c r="CT44">
        <f>SUM(UNPopSexAge[[#This Row],[0_4]:[100+]])</f>
        <v>758367.21499999997</v>
      </c>
      <c r="CX44" s="236"/>
      <c r="CY44" s="236" t="s">
        <v>3791</v>
      </c>
      <c r="CZ44" s="236"/>
      <c r="DA44" s="236"/>
      <c r="DB44" s="236"/>
      <c r="DC44" s="236"/>
      <c r="DD44" s="236"/>
      <c r="DE44" s="236"/>
      <c r="DF44" s="236"/>
      <c r="DG44" s="236"/>
      <c r="DH44" s="236"/>
      <c r="ED44" t="s">
        <v>3817</v>
      </c>
      <c r="EE44" t="s">
        <v>296</v>
      </c>
      <c r="EF44" t="s">
        <v>296</v>
      </c>
      <c r="EG44" s="4">
        <v>6</v>
      </c>
      <c r="EH44">
        <v>9</v>
      </c>
      <c r="EI44">
        <v>33</v>
      </c>
      <c r="EJ44" s="346">
        <f>FoodLossByGroup[[#This Row],[ShLossConsumptin]]/100*(1-FoodLossByGroup[[#This Row],[ShLossDistributionRetail]]/100)+FoodLossByGroup[[#This Row],[ShLossDistributionRetail]]/100</f>
        <v>0.39029999999999998</v>
      </c>
      <c r="EL44" t="str">
        <f>FAO_MissingFood_c!A21</f>
        <v>kcal supply</v>
      </c>
      <c r="EM44" t="str">
        <f>FAO_MissingFood_c!B21</f>
        <v>Fats, Animals, Raw</v>
      </c>
      <c r="EN44" t="str">
        <f>VLOOKUP(MissingGroupsCalories[[#This Row],[Item]],MapMissingCalories[],2,FALSE)</f>
        <v>ANIMFAT</v>
      </c>
      <c r="EO44" t="str">
        <f>FAO_MissingFood_c!C21</f>
        <v>2015</v>
      </c>
      <c r="EP44">
        <f>FAO_MissingFood_c!D21</f>
        <v>0.7</v>
      </c>
      <c r="EU44" t="s">
        <v>3899</v>
      </c>
      <c r="EV44" t="s">
        <v>65</v>
      </c>
      <c r="EX44" t="s">
        <v>3885</v>
      </c>
      <c r="EY44" t="str">
        <f>VLOOKUP(BiofuelDataOECD[[#This Row],[Commodity]],MapOECDProduct[],2,FALSE)</f>
        <v>cereal_other</v>
      </c>
      <c r="EZ44" t="s">
        <v>3919</v>
      </c>
      <c r="FA44">
        <v>2020</v>
      </c>
      <c r="FB44" s="4">
        <v>5.8360781864598499</v>
      </c>
    </row>
    <row r="45" spans="1:176">
      <c r="A45" t="s">
        <v>38</v>
      </c>
      <c r="F45">
        <v>2019</v>
      </c>
      <c r="G45">
        <f>HistData_c!B24</f>
        <v>2685750</v>
      </c>
      <c r="H45" s="5">
        <f>HistData_c!C24</f>
        <v>1383.1120500000002</v>
      </c>
      <c r="I45" s="5">
        <f>gdp_pop_hist[[#This Row],[GDPT]]/$G$26</f>
        <v>3.3549480721618319</v>
      </c>
      <c r="J45" s="5">
        <f>gdp_pop_hist[[#This Row],[POPT]]/$H$26</f>
        <v>1.3052737777515424</v>
      </c>
      <c r="K45" s="5">
        <f>HistData_c!D24</f>
        <v>471.82829499999997</v>
      </c>
      <c r="L45" s="5">
        <f>IFERROR((SUMIFS(gdp_pop_hist[POPUrban],gdp_pop_hist[YEAR],CalibYear_Scen[CalibrationYear])/SUMIFS(gdp_pop_hist[POPUrban],gdp_pop_hist[YEAR],"2000"))^(1/(CalibYear_Scen[CalibrationYear]-2000))-1,"")</f>
        <v>2.5607099803251598E-2</v>
      </c>
      <c r="O45" t="str">
        <f>FAO_prod_c!A24</f>
        <v>Rice</v>
      </c>
      <c r="P45" t="str">
        <f>IFERROR(VLOOKUP(prod_balance[[#This Row],[PRODUCT]],Woodmapunit,2,FALSE),"")</f>
        <v/>
      </c>
      <c r="Q45">
        <f>FAO_prod_c!B24</f>
        <v>2020</v>
      </c>
      <c r="R45" t="str">
        <f>IF(COUNTIFS(map_fproduct_crop[CROP],prod_balance[[#This Row],[PRODUCT]])&lt;=1,"no","yes")</f>
        <v>no</v>
      </c>
      <c r="S45" t="str">
        <f ca="1">IF(SUMIFS(Calc_Feed[feedreq],Calc_Feed[FPRODUCT],prod_balance[[#This Row],[PRODUCT]])&gt;0,"yes","no")</f>
        <v>yes</v>
      </c>
      <c r="T45" s="495">
        <f>IF(FAO_prod_c!L24&lt;&gt;"NA",FAO_prod_c!L24,0)</f>
        <v>4962</v>
      </c>
      <c r="U45" s="495">
        <f>IF(FAO_prod_c!M24&lt;&gt;"NA",FAO_prod_c!M24,0)</f>
        <v>146518</v>
      </c>
      <c r="V45" s="495">
        <f>IF(FAO_prod_c!N24&lt;&gt;"NA",FAO_prod_c!N24,0)</f>
        <v>3185</v>
      </c>
      <c r="W45" s="495">
        <f>IF(FAO_prod_c!O24&lt;&gt;"NA",FAO_prod_c!O24+FAO_prod_c!X24)</f>
        <v>160166</v>
      </c>
      <c r="X45" s="495">
        <f>IFERROR(FAO_prod_c!P24+FAO_prod_c!Y24,0)</f>
        <v>21693</v>
      </c>
      <c r="Y45" s="495">
        <f>IFERROR(FAO_prod_c!Q24+FAO_prod_c!Z24,0)</f>
        <v>7</v>
      </c>
      <c r="Z45" s="495">
        <f>IFERROR(IF(prod_balance[[#This Row],[Woodunit]]="WOODTON",FAO_prod_c!O24,FAO_prod_c!R24+FAO_prod_c!X24),0)</f>
        <v>0</v>
      </c>
      <c r="AA45" s="495">
        <f>IF(FAO_prod_c!S24&lt;&gt;"NA",FAO_prod_c!S24,0)</f>
        <v>704</v>
      </c>
      <c r="AB45" s="495">
        <f>IFERROR(FAO_prod_c!T24+FAO_prod_c!AA24,0)</f>
        <v>186500</v>
      </c>
      <c r="AC45" s="495">
        <f>IFERROR(FAO_prod_c!U24,0)</f>
        <v>4797</v>
      </c>
      <c r="AD45" s="495">
        <f>IFERROR(FAO_prod_c!V24,0)</f>
        <v>-4648</v>
      </c>
      <c r="AE4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5" s="495">
        <f>IF(prod_balance[[#This Row],[EXPORTS]]&gt;prod_balance[[#This Row],[IMPORTS]],prod_balance[[#This Row],[EXPORTS]]-prod_balance[[#This Row],[IMPORTS]],0)</f>
        <v>21686</v>
      </c>
      <c r="AG45" s="495">
        <f>IF(prod_balance[[#This Row],[EXPORTS]]&lt;prod_balance[[#This Row],[IMPORTS]],prod_balance[[#This Row],[IMPORTS]]-prod_balance[[#This Row],[EXPORTS]],0)</f>
        <v>0</v>
      </c>
      <c r="AH45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7414349066200379</v>
      </c>
      <c r="AI45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07.71153435303761</v>
      </c>
      <c r="AJ45" s="7">
        <f>IFERROR(prod_balance[[#This Row],[LOSS]]/(prod_balance[[#This Row],[PROD]]+prod_balance[[#This Row],[IMPORTS]]+prod_balance[[#This Row],[STOCK]]),0)</f>
        <v>2.6377578233686538E-2</v>
      </c>
      <c r="AK4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5" s="9">
        <f>IF(prod_balance[[#This Row],[sh_impo]]&gt;1,1,IF(prod_balance[[#This Row],[sh_impo]]&lt;0,"",prod_balance[[#This Row],[sh_impo]]))</f>
        <v>0</v>
      </c>
      <c r="AM45" s="9">
        <f>IFERROR(prod_balance[[#This Row],[NetExports]]/(prod_balance[[#This Row],[PROD]]-prod_balance[[#This Row],[LOSS]]),0)</f>
        <v>0.11934860734275163</v>
      </c>
      <c r="AN4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5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2.5856509337996238E-2</v>
      </c>
      <c r="AQ45" t="s">
        <v>61</v>
      </c>
      <c r="AR45" t="s">
        <v>289</v>
      </c>
      <c r="AS45" t="s">
        <v>409</v>
      </c>
      <c r="AT45" t="s">
        <v>3723</v>
      </c>
      <c r="AU45" s="12" t="s">
        <v>3783</v>
      </c>
      <c r="AV45" s="12" t="s">
        <v>3783</v>
      </c>
      <c r="AY45" t="str">
        <f>FAO_prod_c!A24</f>
        <v>Rice</v>
      </c>
      <c r="AZ45">
        <f>FAO_prod_c!B24</f>
        <v>2020</v>
      </c>
      <c r="BA45">
        <f>IF(FAO_prod_c!AB24&lt;&gt;"NA",FAO_prod_c!AB24,0)</f>
        <v>2329.2447350000002</v>
      </c>
      <c r="BB45">
        <f>IF(FAO_prod_c!AC24&lt;&gt;"NA",FAO_prod_c!AC24,0)</f>
        <v>6.0873915939999996</v>
      </c>
      <c r="BC45">
        <f>IF(FAO_prod_c!AD24&lt;&gt;"NA",FAO_prod_c!AD24,0)</f>
        <v>47.377299149999999</v>
      </c>
      <c r="BD45">
        <f>IF(FAO_prod_c!AE24&lt;&gt;"NA",FAO_prod_c!AE24,0)</f>
        <v>104.93</v>
      </c>
      <c r="BE45" s="9">
        <f ca="1">IFERROR(food_indic[[#This Row],[FCAP]]/prod_balance[[#This Row],[conso_cap]],0)</f>
        <v>0.97417607715139598</v>
      </c>
      <c r="BH45" t="str">
        <f>FAO_prod_c!A24</f>
        <v>Rice</v>
      </c>
      <c r="BI45">
        <f>FAO_prod_c!B24</f>
        <v>2020</v>
      </c>
      <c r="BJ45" s="8">
        <f>FAO_prod_c!F24</f>
        <v>328.94335189999998</v>
      </c>
      <c r="BK45" s="8">
        <f>FAO_prod_c!K24</f>
        <v>24374.55991</v>
      </c>
      <c r="BL45" s="8">
        <f>(FAO_prod_c!G24+FAO_prod_c!I24)</f>
        <v>328.94335189999998</v>
      </c>
      <c r="BM45" s="8">
        <f>(FAO_prod_c!H24+FAO_prod_c!J24)</f>
        <v>10000</v>
      </c>
      <c r="BN45" s="8">
        <f>IF(FAOPrices[[#This Row],[ProdPrice_USD]]=0,AVERAGE(FAOPrices[[#This Row],[ExportPrice]:[ImportPrice]]),FAOPrices[[#This Row],[ProdPrice_USD]])</f>
        <v>328.94335189999998</v>
      </c>
      <c r="BV45" t="s">
        <v>2271</v>
      </c>
      <c r="BW45">
        <v>2040</v>
      </c>
      <c r="BX45">
        <v>52021.002</v>
      </c>
      <c r="BY45">
        <v>53916.071000000004</v>
      </c>
      <c r="BZ45">
        <v>55446.303</v>
      </c>
      <c r="CA45">
        <v>56057.436000000002</v>
      </c>
      <c r="CB45">
        <v>56084.385000000002</v>
      </c>
      <c r="CC45">
        <v>55538.232000000004</v>
      </c>
      <c r="CD45">
        <v>58099.241000000002</v>
      </c>
      <c r="CE45">
        <v>57705.169000000002</v>
      </c>
      <c r="CF45">
        <v>55967.061999999998</v>
      </c>
      <c r="CG45">
        <v>53497.364999999998</v>
      </c>
      <c r="CH45">
        <v>50974.218999999997</v>
      </c>
      <c r="CI45">
        <v>46137.837</v>
      </c>
      <c r="CJ45">
        <v>38748.974999999999</v>
      </c>
      <c r="CK45">
        <v>31680.958999999999</v>
      </c>
      <c r="CL45">
        <v>24182.26</v>
      </c>
      <c r="CM45">
        <v>16926.078000000001</v>
      </c>
      <c r="CN45">
        <v>10126.388000000001</v>
      </c>
      <c r="CO45">
        <v>4880.0680000000002</v>
      </c>
      <c r="CP45">
        <v>1589.355</v>
      </c>
      <c r="CQ45">
        <v>393.53199999999998</v>
      </c>
      <c r="CR45">
        <v>71.16</v>
      </c>
      <c r="CS45">
        <f>SUM(UNPopSexAge[[#This Row],[20_24]:[60_64]])</f>
        <v>472752.48499999993</v>
      </c>
      <c r="CT45">
        <f>SUM(UNPopSexAge[[#This Row],[0_4]:[100+]])</f>
        <v>780043.09699999995</v>
      </c>
      <c r="ED45" t="s">
        <v>3817</v>
      </c>
      <c r="EE45" t="s">
        <v>28</v>
      </c>
      <c r="EF45" t="s">
        <v>28</v>
      </c>
      <c r="EG45" s="4">
        <v>1.2</v>
      </c>
      <c r="EH45">
        <v>0.5</v>
      </c>
      <c r="EI45">
        <v>15</v>
      </c>
      <c r="EJ45" s="346">
        <f>FoodLossByGroup[[#This Row],[ShLossConsumptin]]/100*(1-FoodLossByGroup[[#This Row],[ShLossDistributionRetail]]/100)+FoodLossByGroup[[#This Row],[ShLossDistributionRetail]]/100</f>
        <v>0.15425</v>
      </c>
      <c r="EL45" t="str">
        <f>FAO_MissingFood_c!A22</f>
        <v>kcal supply</v>
      </c>
      <c r="EM45" t="str">
        <f>FAO_MissingFood_c!B22</f>
        <v>Fats, Animals, Raw</v>
      </c>
      <c r="EN45" t="str">
        <f>VLOOKUP(MissingGroupsCalories[[#This Row],[Item]],MapMissingCalories[],2,FALSE)</f>
        <v>ANIMFAT</v>
      </c>
      <c r="EO45" t="str">
        <f>FAO_MissingFood_c!C22</f>
        <v>2020</v>
      </c>
      <c r="EP45">
        <f>FAO_MissingFood_c!D22</f>
        <v>0.67</v>
      </c>
      <c r="EU45" t="s">
        <v>2825</v>
      </c>
      <c r="EX45" t="s">
        <v>3885</v>
      </c>
      <c r="EY45" t="str">
        <f>VLOOKUP(BiofuelDataOECD[[#This Row],[Commodity]],MapOECDProduct[],2,FALSE)</f>
        <v>cereal_other</v>
      </c>
      <c r="EZ45" t="s">
        <v>3919</v>
      </c>
      <c r="FA45">
        <v>2025</v>
      </c>
      <c r="FB45" s="4">
        <v>6.3435389852231499</v>
      </c>
    </row>
    <row r="46" spans="1:176" ht="15.75">
      <c r="A46" t="s">
        <v>39</v>
      </c>
      <c r="F46">
        <v>2020</v>
      </c>
      <c r="G46">
        <f>HistData_c!B25</f>
        <v>2508590</v>
      </c>
      <c r="H46" s="5">
        <f>HistData_c!C25</f>
        <v>1396.3871270000002</v>
      </c>
      <c r="I46" s="5">
        <f>gdp_pop_hist[[#This Row],[GDPT]]/$G$26</f>
        <v>3.1336457914342177</v>
      </c>
      <c r="J46" s="5">
        <f>gdp_pop_hist[[#This Row],[POPT]]/$H$26</f>
        <v>1.3178017648410429</v>
      </c>
      <c r="K46" s="5">
        <f>HistData_c!D25</f>
        <v>483.09864000000005</v>
      </c>
      <c r="L46" s="5">
        <f>IFERROR((SUMIFS(gdp_pop_hist[POPUrban],gdp_pop_hist[YEAR],CalibYear_Scen[CalibrationYear])/SUMIFS(gdp_pop_hist[POPUrban],gdp_pop_hist[YEAR],"2000"))^(1/(CalibYear_Scen[CalibrationYear]-2000))-1,"")</f>
        <v>2.5607099803251598E-2</v>
      </c>
      <c r="O46" t="str">
        <f>FAO_prod_c!A25</f>
        <v>Yams</v>
      </c>
      <c r="P46" t="str">
        <f>IFERROR(VLOOKUP(prod_balance[[#This Row],[PRODUCT]],Woodmapunit,2,FALSE),"")</f>
        <v/>
      </c>
      <c r="Q46">
        <f>FAO_prod_c!B25</f>
        <v>2015</v>
      </c>
      <c r="R46" t="str">
        <f>IF(COUNTIFS(map_fproduct_crop[CROP],prod_balance[[#This Row],[PRODUCT]])&lt;=1,"no","yes")</f>
        <v>no</v>
      </c>
      <c r="S46" t="str">
        <f>IF(SUMIFS(Calc_Feed[feedreq],Calc_Feed[FPRODUCT],prod_balance[[#This Row],[PRODUCT]])&gt;0,"yes","no")</f>
        <v>no</v>
      </c>
      <c r="T46" s="495">
        <f>IF(FAO_prod_c!L25&lt;&gt;"NA",FAO_prod_c!L25,0)</f>
        <v>0</v>
      </c>
      <c r="U46" s="495">
        <f>IF(FAO_prod_c!M25&lt;&gt;"NA",FAO_prod_c!M25,0)</f>
        <v>0</v>
      </c>
      <c r="V46" s="495">
        <f>IF(FAO_prod_c!N25&lt;&gt;"NA",FAO_prod_c!N25,0)</f>
        <v>0</v>
      </c>
      <c r="W46" s="495">
        <f>IF(FAO_prod_c!O25&lt;&gt;"NA",FAO_prod_c!O25+FAO_prod_c!X25)</f>
        <v>-7</v>
      </c>
      <c r="X46" s="495">
        <f>IFERROR(FAO_prod_c!P25+FAO_prod_c!Y25,0)</f>
        <v>7</v>
      </c>
      <c r="Y46" s="495">
        <f>IFERROR(FAO_prod_c!Q25+FAO_prod_c!Z25,0)</f>
        <v>0</v>
      </c>
      <c r="Z46" s="495">
        <f>IFERROR(IF(prod_balance[[#This Row],[Woodunit]]="WOODTON",FAO_prod_c!O25,FAO_prod_c!R25+FAO_prod_c!X25),0)</f>
        <v>0</v>
      </c>
      <c r="AA46" s="495">
        <f>IF(FAO_prod_c!S25&lt;&gt;"NA",FAO_prod_c!S25,0)</f>
        <v>0</v>
      </c>
      <c r="AB46" s="495">
        <f>IFERROR(FAO_prod_c!T25+FAO_prod_c!AA25,0)</f>
        <v>0</v>
      </c>
      <c r="AC46" s="495">
        <f>IFERROR(FAO_prod_c!U25,0)</f>
        <v>0</v>
      </c>
      <c r="AD46" s="495">
        <f>IFERROR(FAO_prod_c!V25,0)</f>
        <v>7</v>
      </c>
      <c r="AE4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6" s="495">
        <f>IF(prod_balance[[#This Row],[EXPORTS]]&gt;prod_balance[[#This Row],[IMPORTS]],prod_balance[[#This Row],[EXPORTS]]-prod_balance[[#This Row],[IMPORTS]],0)</f>
        <v>7</v>
      </c>
      <c r="AG46" s="495">
        <f>IF(prod_balance[[#This Row],[EXPORTS]]&lt;prod_balance[[#This Row],[IMPORTS]],prod_balance[[#This Row],[IMPORTS]]-prod_balance[[#This Row],[EXPORTS]],0)</f>
        <v>0</v>
      </c>
      <c r="AH4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46" s="7">
        <f>IFERROR(prod_balance[[#This Row],[LOSS]]/(prod_balance[[#This Row],[PROD]]+prod_balance[[#This Row],[IMPORTS]]+prod_balance[[#This Row],[STOCK]]),0)</f>
        <v>0</v>
      </c>
      <c r="AK4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6" s="9">
        <f>IF(prod_balance[[#This Row],[sh_impo]]&gt;1,1,IF(prod_balance[[#This Row],[sh_impo]]&lt;0,"",prod_balance[[#This Row],[sh_impo]]))</f>
        <v>0</v>
      </c>
      <c r="AM46" s="9">
        <f>IFERROR(prod_balance[[#This Row],[NetExports]]/(prod_balance[[#This Row],[PROD]]-prod_balance[[#This Row],[LOSS]]),0)</f>
        <v>0</v>
      </c>
      <c r="AN4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46" t="s">
        <v>62</v>
      </c>
      <c r="AR46" t="s">
        <v>291</v>
      </c>
      <c r="AS46" t="s">
        <v>409</v>
      </c>
      <c r="AT46" t="s">
        <v>300</v>
      </c>
      <c r="AU46" s="12" t="s">
        <v>300</v>
      </c>
      <c r="AV46" s="12" t="s">
        <v>3786</v>
      </c>
      <c r="AY46" t="str">
        <f>FAO_prod_c!A25</f>
        <v>Yams</v>
      </c>
      <c r="AZ46">
        <f>FAO_prod_c!B25</f>
        <v>2015</v>
      </c>
      <c r="BA46">
        <f>IF(FAO_prod_c!AB25&lt;&gt;"NA",FAO_prod_c!AB25,0)</f>
        <v>0</v>
      </c>
      <c r="BB46">
        <f>IF(FAO_prod_c!AC25&lt;&gt;"NA",FAO_prod_c!AC25,0)</f>
        <v>0</v>
      </c>
      <c r="BC46">
        <f>IF(FAO_prod_c!AD25&lt;&gt;"NA",FAO_prod_c!AD25,0)</f>
        <v>0</v>
      </c>
      <c r="BD46">
        <f>IF(FAO_prod_c!AE25&lt;&gt;"NA",FAO_prod_c!AE25,0)</f>
        <v>0</v>
      </c>
      <c r="BE46" s="9">
        <f>IFERROR(food_indic[[#This Row],[FCAP]]/prod_balance[[#This Row],[conso_cap]],0)</f>
        <v>0</v>
      </c>
      <c r="BH46" t="str">
        <f>FAO_prod_c!A25</f>
        <v>Yams</v>
      </c>
      <c r="BI46">
        <f>FAO_prod_c!B25</f>
        <v>2015</v>
      </c>
      <c r="BJ46" s="8">
        <f>FAO_prod_c!F25</f>
        <v>0</v>
      </c>
      <c r="BK46" s="8">
        <f>FAO_prod_c!K25</f>
        <v>0</v>
      </c>
      <c r="BL46" s="8">
        <f>(FAO_prod_c!G25+FAO_prod_c!I25)</f>
        <v>350.07072140000002</v>
      </c>
      <c r="BM46" s="8">
        <f>(FAO_prod_c!H25+FAO_prod_c!J25)</f>
        <v>0</v>
      </c>
      <c r="BN46" s="8">
        <f>IF(FAOPrices[[#This Row],[ProdPrice_USD]]=0,AVERAGE(FAOPrices[[#This Row],[ExportPrice]:[ImportPrice]]),FAOPrices[[#This Row],[ProdPrice_USD]])</f>
        <v>175.03536070000001</v>
      </c>
      <c r="BV46" t="s">
        <v>2271</v>
      </c>
      <c r="BW46">
        <v>2045</v>
      </c>
      <c r="BX46">
        <v>50188.447</v>
      </c>
      <c r="BY46">
        <v>51739.402999999998</v>
      </c>
      <c r="BZ46">
        <v>53730.644</v>
      </c>
      <c r="CA46">
        <v>55216.682000000001</v>
      </c>
      <c r="CB46">
        <v>55700.803</v>
      </c>
      <c r="CC46">
        <v>55703.665000000001</v>
      </c>
      <c r="CD46">
        <v>55206.267999999996</v>
      </c>
      <c r="CE46">
        <v>57742.288999999997</v>
      </c>
      <c r="CF46">
        <v>57263.983999999997</v>
      </c>
      <c r="CG46">
        <v>55356.519</v>
      </c>
      <c r="CH46">
        <v>52596.050999999999</v>
      </c>
      <c r="CI46">
        <v>49600.190999999999</v>
      </c>
      <c r="CJ46">
        <v>43996.972999999998</v>
      </c>
      <c r="CK46">
        <v>35667.444000000003</v>
      </c>
      <c r="CL46">
        <v>27582.365000000002</v>
      </c>
      <c r="CM46">
        <v>19392.742999999999</v>
      </c>
      <c r="CN46">
        <v>11954.612999999999</v>
      </c>
      <c r="CO46">
        <v>5901.8450000000003</v>
      </c>
      <c r="CP46">
        <v>2176.7060000000001</v>
      </c>
      <c r="CQ46">
        <v>496.72</v>
      </c>
      <c r="CR46">
        <v>84.83</v>
      </c>
      <c r="CS46">
        <f>SUM(UNPopSexAge[[#This Row],[20_24]:[60_64]])</f>
        <v>483166.7429999999</v>
      </c>
      <c r="CT46">
        <f>SUM(UNPopSexAge[[#This Row],[0_4]:[100+]])</f>
        <v>797299.18499999982</v>
      </c>
      <c r="ED46" t="s">
        <v>3818</v>
      </c>
      <c r="EE46" t="s">
        <v>290</v>
      </c>
      <c r="EF46" t="s">
        <v>290</v>
      </c>
      <c r="EG46" s="433">
        <v>5.25</v>
      </c>
      <c r="EH46" s="432">
        <v>2</v>
      </c>
      <c r="EI46" s="432">
        <v>20</v>
      </c>
      <c r="EJ46" s="346">
        <f>FoodLossByGroup[[#This Row],[ShLossConsumptin]]/100*(1-FoodLossByGroup[[#This Row],[ShLossDistributionRetail]]/100)+FoodLossByGroup[[#This Row],[ShLossDistributionRetail]]/100</f>
        <v>0.216</v>
      </c>
      <c r="EL46" t="str">
        <f>FAO_MissingFood_c!A23</f>
        <v>protein supply</v>
      </c>
      <c r="EM46" t="str">
        <f>FAO_MissingFood_c!B23</f>
        <v>Beer</v>
      </c>
      <c r="EN46" t="str">
        <f>VLOOKUP(MissingGroupsCalories[[#This Row],[Item]],MapMissingCalories[],2,FALSE)</f>
        <v>ALCOHOL</v>
      </c>
      <c r="EO46" t="str">
        <f>FAO_MissingFood_c!C23</f>
        <v>2020</v>
      </c>
      <c r="EP46">
        <f>FAO_MissingFood_c!D23</f>
        <v>0.01</v>
      </c>
      <c r="EU46" t="s">
        <v>3900</v>
      </c>
      <c r="EX46" t="s">
        <v>3885</v>
      </c>
      <c r="EY46" t="str">
        <f>VLOOKUP(BiofuelDataOECD[[#This Row],[Commodity]],MapOECDProduct[],2,FALSE)</f>
        <v>cereal_other</v>
      </c>
      <c r="EZ46" t="s">
        <v>3919</v>
      </c>
      <c r="FA46">
        <v>2028</v>
      </c>
      <c r="FB46" s="4">
        <v>6.7048659951034599</v>
      </c>
    </row>
    <row r="47" spans="1:176" ht="15.75">
      <c r="A47" t="s">
        <v>40</v>
      </c>
      <c r="F47">
        <v>2021</v>
      </c>
      <c r="G47">
        <f>HistData_c!B26</f>
        <v>2726370</v>
      </c>
      <c r="H47" s="5">
        <f>HistData_c!C26</f>
        <v>1407.563842</v>
      </c>
      <c r="I47" s="5">
        <f>gdp_pop_hist[[#This Row],[GDPT]]/$G$26</f>
        <v>3.4056892024573595</v>
      </c>
      <c r="J47" s="5">
        <f>gdp_pop_hist[[#This Row],[POPT]]/$H$26</f>
        <v>1.3283494807769298</v>
      </c>
      <c r="K47" s="5">
        <f>HistData_c!D26</f>
        <v>494.58993300000003</v>
      </c>
      <c r="L47" s="5">
        <f>IFERROR((SUMIFS(gdp_pop_hist[POPUrban],gdp_pop_hist[YEAR],CalibYear_Scen[CalibrationYear])/SUMIFS(gdp_pop_hist[POPUrban],gdp_pop_hist[YEAR],"2000"))^(1/(CalibYear_Scen[CalibrationYear]-2000))-1,"")</f>
        <v>2.5607099803251598E-2</v>
      </c>
      <c r="O47" t="str">
        <f>FAO_prod_c!A26</f>
        <v>Yams</v>
      </c>
      <c r="P47" t="str">
        <f>IFERROR(VLOOKUP(prod_balance[[#This Row],[PRODUCT]],Woodmapunit,2,FALSE),"")</f>
        <v/>
      </c>
      <c r="Q47">
        <f>FAO_prod_c!B26</f>
        <v>2020</v>
      </c>
      <c r="R47" t="str">
        <f>IF(COUNTIFS(map_fproduct_crop[CROP],prod_balance[[#This Row],[PRODUCT]])&lt;=1,"no","yes")</f>
        <v>no</v>
      </c>
      <c r="S47" t="str">
        <f>IF(SUMIFS(Calc_Feed[feedreq],Calc_Feed[FPRODUCT],prod_balance[[#This Row],[PRODUCT]])&gt;0,"yes","no")</f>
        <v>no</v>
      </c>
      <c r="T47" s="495">
        <f>IF(FAO_prod_c!L26&lt;&gt;"NA",FAO_prod_c!L26,0)</f>
        <v>0</v>
      </c>
      <c r="U47" s="495">
        <f>IF(FAO_prod_c!M26&lt;&gt;"NA",FAO_prod_c!M26,0)</f>
        <v>0</v>
      </c>
      <c r="V47" s="495">
        <f>IF(FAO_prod_c!N26&lt;&gt;"NA",FAO_prod_c!N26,0)</f>
        <v>0</v>
      </c>
      <c r="W47" s="495">
        <f>IF(FAO_prod_c!O26&lt;&gt;"NA",FAO_prod_c!O26+FAO_prod_c!X26)</f>
        <v>-8</v>
      </c>
      <c r="X47" s="495">
        <f>IFERROR(FAO_prod_c!P26+FAO_prod_c!Y26,0)</f>
        <v>8</v>
      </c>
      <c r="Y47" s="495">
        <f>IFERROR(FAO_prod_c!Q26+FAO_prod_c!Z26,0)</f>
        <v>0</v>
      </c>
      <c r="Z47" s="495">
        <f>IFERROR(IF(prod_balance[[#This Row],[Woodunit]]="WOODTON",FAO_prod_c!O26,FAO_prod_c!R26+FAO_prod_c!X26),0)</f>
        <v>0</v>
      </c>
      <c r="AA47" s="495">
        <f>IF(FAO_prod_c!S26&lt;&gt;"NA",FAO_prod_c!S26,0)</f>
        <v>0</v>
      </c>
      <c r="AB47" s="495">
        <f>IFERROR(FAO_prod_c!T26+FAO_prod_c!AA26,0)</f>
        <v>0</v>
      </c>
      <c r="AC47" s="495">
        <f>IFERROR(FAO_prod_c!U26,0)</f>
        <v>0</v>
      </c>
      <c r="AD47" s="495">
        <f>IFERROR(FAO_prod_c!V26,0)</f>
        <v>8</v>
      </c>
      <c r="AE4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7" s="495">
        <f>IF(prod_balance[[#This Row],[EXPORTS]]&gt;prod_balance[[#This Row],[IMPORTS]],prod_balance[[#This Row],[EXPORTS]]-prod_balance[[#This Row],[IMPORTS]],0)</f>
        <v>8</v>
      </c>
      <c r="AG47" s="495">
        <f>IF(prod_balance[[#This Row],[EXPORTS]]&lt;prod_balance[[#This Row],[IMPORTS]],prod_balance[[#This Row],[IMPORTS]]-prod_balance[[#This Row],[EXPORTS]],0)</f>
        <v>0</v>
      </c>
      <c r="AH4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47" s="7">
        <f>IFERROR(prod_balance[[#This Row],[LOSS]]/(prod_balance[[#This Row],[PROD]]+prod_balance[[#This Row],[IMPORTS]]+prod_balance[[#This Row],[STOCK]]),0)</f>
        <v>0</v>
      </c>
      <c r="AK4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7" s="9">
        <f>IF(prod_balance[[#This Row],[sh_impo]]&gt;1,1,IF(prod_balance[[#This Row],[sh_impo]]&lt;0,"",prod_balance[[#This Row],[sh_impo]]))</f>
        <v>0</v>
      </c>
      <c r="AM47" s="9">
        <f>IFERROR(prod_balance[[#This Row],[NetExports]]/(prod_balance[[#This Row],[PROD]]-prod_balance[[#This Row],[LOSS]]),0)</f>
        <v>0</v>
      </c>
      <c r="AN4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47" t="s">
        <v>270</v>
      </c>
      <c r="AR47" t="s">
        <v>3721</v>
      </c>
      <c r="AS47" t="s">
        <v>409</v>
      </c>
      <c r="AT47" t="s">
        <v>3722</v>
      </c>
      <c r="AU47" s="12" t="s">
        <v>4520</v>
      </c>
      <c r="AV47" s="12"/>
      <c r="AY47" t="str">
        <f>FAO_prod_c!A26</f>
        <v>Yams</v>
      </c>
      <c r="AZ47">
        <f>FAO_prod_c!B26</f>
        <v>2020</v>
      </c>
      <c r="BA47">
        <f>IF(FAO_prod_c!AB26&lt;&gt;"NA",FAO_prod_c!AB26,0)</f>
        <v>0</v>
      </c>
      <c r="BB47">
        <f>IF(FAO_prod_c!AC26&lt;&gt;"NA",FAO_prod_c!AC26,0)</f>
        <v>0</v>
      </c>
      <c r="BC47">
        <f>IF(FAO_prod_c!AD26&lt;&gt;"NA",FAO_prod_c!AD26,0)</f>
        <v>0</v>
      </c>
      <c r="BD47">
        <f>IF(FAO_prod_c!AE26&lt;&gt;"NA",FAO_prod_c!AE26,0)</f>
        <v>0</v>
      </c>
      <c r="BE47" s="9">
        <f>IFERROR(food_indic[[#This Row],[FCAP]]/prod_balance[[#This Row],[conso_cap]],0)</f>
        <v>0</v>
      </c>
      <c r="BH47" t="str">
        <f>FAO_prod_c!A26</f>
        <v>Yams</v>
      </c>
      <c r="BI47">
        <f>FAO_prod_c!B26</f>
        <v>2020</v>
      </c>
      <c r="BJ47" s="8">
        <f>FAO_prod_c!F26</f>
        <v>0</v>
      </c>
      <c r="BK47" s="8">
        <f>FAO_prod_c!K26</f>
        <v>0</v>
      </c>
      <c r="BL47" s="8">
        <f>(FAO_prod_c!G26+FAO_prod_c!I26)</f>
        <v>389.4911032</v>
      </c>
      <c r="BM47" s="8">
        <f>(FAO_prod_c!H26+FAO_prod_c!J26)</f>
        <v>401.86465199999998</v>
      </c>
      <c r="BN47" s="8">
        <f>IF(FAOPrices[[#This Row],[ProdPrice_USD]]=0,AVERAGE(FAOPrices[[#This Row],[ExportPrice]:[ImportPrice]]),FAOPrices[[#This Row],[ProdPrice_USD]])</f>
        <v>395.67787759999999</v>
      </c>
      <c r="BV47" t="s">
        <v>2271</v>
      </c>
      <c r="BW47">
        <v>2050</v>
      </c>
      <c r="BX47">
        <v>48737.09</v>
      </c>
      <c r="BY47">
        <v>49937.406999999999</v>
      </c>
      <c r="BZ47">
        <v>51567.01</v>
      </c>
      <c r="CA47">
        <v>53513.542999999998</v>
      </c>
      <c r="CB47">
        <v>54875.95</v>
      </c>
      <c r="CC47">
        <v>55335.404000000002</v>
      </c>
      <c r="CD47">
        <v>55384.913</v>
      </c>
      <c r="CE47">
        <v>54880.726000000002</v>
      </c>
      <c r="CF47">
        <v>57324.504000000001</v>
      </c>
      <c r="CG47">
        <v>56674.182999999997</v>
      </c>
      <c r="CH47">
        <v>54477.584999999999</v>
      </c>
      <c r="CI47">
        <v>51263.351999999999</v>
      </c>
      <c r="CJ47">
        <v>47445.633999999998</v>
      </c>
      <c r="CK47">
        <v>40721.125</v>
      </c>
      <c r="CL47">
        <v>31324.013999999999</v>
      </c>
      <c r="CM47">
        <v>22396.462</v>
      </c>
      <c r="CN47">
        <v>13926.222</v>
      </c>
      <c r="CO47">
        <v>7112.8040000000001</v>
      </c>
      <c r="CP47">
        <v>2693.78</v>
      </c>
      <c r="CQ47">
        <v>695.91399999999999</v>
      </c>
      <c r="CR47">
        <v>107.5</v>
      </c>
      <c r="CS47">
        <f>SUM(UNPopSexAge[[#This Row],[20_24]:[60_64]])</f>
        <v>487662.25100000005</v>
      </c>
      <c r="CT47">
        <f>SUM(UNPopSexAge[[#This Row],[0_4]:[100+]])</f>
        <v>810395.12199999974</v>
      </c>
      <c r="ED47" t="s">
        <v>3818</v>
      </c>
      <c r="EE47" t="s">
        <v>293</v>
      </c>
      <c r="EF47" t="s">
        <v>293</v>
      </c>
      <c r="EG47" s="433">
        <v>15</v>
      </c>
      <c r="EH47" s="432">
        <v>9</v>
      </c>
      <c r="EI47" s="432">
        <v>10</v>
      </c>
      <c r="EJ47" s="346">
        <f>FoodLossByGroup[[#This Row],[ShLossConsumptin]]/100*(1-FoodLossByGroup[[#This Row],[ShLossDistributionRetail]]/100)+FoodLossByGroup[[#This Row],[ShLossDistributionRetail]]/100</f>
        <v>0.18099999999999999</v>
      </c>
      <c r="EL47" t="str">
        <f>FAO_MissingFood_c!A24</f>
        <v>protein supply</v>
      </c>
      <c r="EM47" t="str">
        <f>FAO_MissingFood_c!B24</f>
        <v>Beverages, Alcoholic</v>
      </c>
      <c r="EN47" t="str">
        <f>VLOOKUP(MissingGroupsCalories[[#This Row],[Item]],MapMissingCalories[],2,FALSE)</f>
        <v>ALCOHOL</v>
      </c>
      <c r="EO47" t="str">
        <f>FAO_MissingFood_c!C24</f>
        <v>2010</v>
      </c>
      <c r="EP47">
        <f>FAO_MissingFood_c!D24</f>
        <v>0.01</v>
      </c>
      <c r="EU47" t="s">
        <v>3901</v>
      </c>
      <c r="EV47" t="s">
        <v>272</v>
      </c>
      <c r="EX47" t="s">
        <v>22</v>
      </c>
      <c r="EY47" t="str">
        <f>VLOOKUP(BiofuelDataOECD[[#This Row],[Commodity]],MapOECDProduct[],2,FALSE)</f>
        <v>rice</v>
      </c>
      <c r="EZ47" t="s">
        <v>3919</v>
      </c>
      <c r="FA47">
        <v>2000</v>
      </c>
      <c r="FB47" s="4">
        <v>1E-4</v>
      </c>
    </row>
    <row r="48" spans="1:176" ht="15.75">
      <c r="A48" t="s">
        <v>41</v>
      </c>
      <c r="O48" t="str">
        <f>FAO_prod_c!A27</f>
        <v>Oats</v>
      </c>
      <c r="P48" t="str">
        <f>IFERROR(VLOOKUP(prod_balance[[#This Row],[PRODUCT]],Woodmapunit,2,FALSE),"")</f>
        <v/>
      </c>
      <c r="Q48">
        <f>FAO_prod_c!B27</f>
        <v>2000</v>
      </c>
      <c r="R48" t="str">
        <f>IF(COUNTIFS(map_fproduct_crop[CROP],prod_balance[[#This Row],[PRODUCT]])&lt;=1,"no","yes")</f>
        <v>no</v>
      </c>
      <c r="S48" t="str">
        <f>IF(SUMIFS(Calc_Feed[feedreq],Calc_Feed[FPRODUCT],prod_balance[[#This Row],[PRODUCT]])&gt;0,"yes","no")</f>
        <v>no</v>
      </c>
      <c r="T48" s="495">
        <f>IF(FAO_prod_c!L27&lt;&gt;"NA",FAO_prod_c!L27,0)</f>
        <v>0</v>
      </c>
      <c r="U48" s="495">
        <f>IF(FAO_prod_c!M27&lt;&gt;"NA",FAO_prod_c!M27,0)</f>
        <v>0</v>
      </c>
      <c r="V48" s="495">
        <f>IF(FAO_prod_c!N27&lt;&gt;"NA",FAO_prod_c!N27,0)</f>
        <v>0</v>
      </c>
      <c r="W48" s="495">
        <f>IF(FAO_prod_c!O27&lt;&gt;"NA",FAO_prod_c!O27+FAO_prod_c!X27)</f>
        <v>1</v>
      </c>
      <c r="X48" s="495">
        <f>IFERROR(FAO_prod_c!P27+FAO_prod_c!Y27,0)</f>
        <v>0</v>
      </c>
      <c r="Y48" s="495">
        <f>IFERROR(FAO_prod_c!Q27+FAO_prod_c!Z27,0)</f>
        <v>1</v>
      </c>
      <c r="Z48" s="495">
        <f>IFERROR(IF(prod_balance[[#This Row],[Woodunit]]="WOODTON",FAO_prod_c!O27,FAO_prod_c!R27+FAO_prod_c!X27),0)</f>
        <v>0</v>
      </c>
      <c r="AA48" s="495">
        <f>IF(FAO_prod_c!S27&lt;&gt;"NA",FAO_prod_c!S27,0)</f>
        <v>0</v>
      </c>
      <c r="AB48" s="495">
        <f>IFERROR(FAO_prod_c!T27+FAO_prod_c!AA27,0)</f>
        <v>0</v>
      </c>
      <c r="AC48" s="495">
        <f>IFERROR(FAO_prod_c!U27,0)</f>
        <v>0</v>
      </c>
      <c r="AD48" s="495">
        <f>IFERROR(FAO_prod_c!V27,0)</f>
        <v>-1</v>
      </c>
      <c r="AE4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8" s="495">
        <f>IF(prod_balance[[#This Row],[EXPORTS]]&gt;prod_balance[[#This Row],[IMPORTS]],prod_balance[[#This Row],[EXPORTS]]-prod_balance[[#This Row],[IMPORTS]],0)</f>
        <v>0</v>
      </c>
      <c r="AG48" s="495">
        <f>IF(prod_balance[[#This Row],[EXPORTS]]&lt;prod_balance[[#This Row],[IMPORTS]],prod_balance[[#This Row],[IMPORTS]]-prod_balance[[#This Row],[EXPORTS]],0)</f>
        <v>1</v>
      </c>
      <c r="AH4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48" s="7">
        <f>IFERROR(prod_balance[[#This Row],[LOSS]]/(prod_balance[[#This Row],[PROD]]+prod_balance[[#This Row],[IMPORTS]]+prod_balance[[#This Row],[STOCK]]),0)</f>
        <v>0</v>
      </c>
      <c r="AK4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8" s="9">
        <f>IF(prod_balance[[#This Row],[sh_impo]]&gt;1,1,IF(prod_balance[[#This Row],[sh_impo]]&lt;0,"",prod_balance[[#This Row],[sh_impo]]))</f>
        <v>0</v>
      </c>
      <c r="AM48" s="9">
        <f>IFERROR(prod_balance[[#This Row],[NetExports]]/(prod_balance[[#This Row],[PROD]]-prod_balance[[#This Row],[LOSS]]),0)</f>
        <v>0</v>
      </c>
      <c r="AN4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48" t="s">
        <v>63</v>
      </c>
      <c r="AR48" t="s">
        <v>289</v>
      </c>
      <c r="AS48" t="s">
        <v>409</v>
      </c>
      <c r="AT48" t="s">
        <v>3723</v>
      </c>
      <c r="AU48" s="12" t="s">
        <v>3783</v>
      </c>
      <c r="AV48" s="12" t="s">
        <v>3783</v>
      </c>
      <c r="AY48" t="str">
        <f>FAO_prod_c!A27</f>
        <v>Oats</v>
      </c>
      <c r="AZ48">
        <f>FAO_prod_c!B27</f>
        <v>2000</v>
      </c>
      <c r="BA48">
        <f>IF(FAO_prod_c!AB27&lt;&gt;"NA",FAO_prod_c!AB27,0)</f>
        <v>0</v>
      </c>
      <c r="BB48">
        <f>IF(FAO_prod_c!AC27&lt;&gt;"NA",FAO_prod_c!AC27,0)</f>
        <v>0</v>
      </c>
      <c r="BC48">
        <f>IF(FAO_prod_c!AD27&lt;&gt;"NA",FAO_prod_c!AD27,0)</f>
        <v>0</v>
      </c>
      <c r="BD48">
        <f>IF(FAO_prod_c!AE27&lt;&gt;"NA",FAO_prod_c!AE27,0)</f>
        <v>0</v>
      </c>
      <c r="BE48" s="9">
        <f>IFERROR(food_indic[[#This Row],[FCAP]]/prod_balance[[#This Row],[conso_cap]],0)</f>
        <v>0</v>
      </c>
      <c r="BH48" t="str">
        <f>FAO_prod_c!A27</f>
        <v>Oats</v>
      </c>
      <c r="BI48">
        <f>FAO_prod_c!B27</f>
        <v>2000</v>
      </c>
      <c r="BJ48" s="8">
        <f>FAO_prod_c!F27</f>
        <v>0</v>
      </c>
      <c r="BK48" s="8">
        <f>FAO_prod_c!K27</f>
        <v>0</v>
      </c>
      <c r="BL48" s="8">
        <f>(FAO_prod_c!G27+FAO_prod_c!I27)</f>
        <v>500</v>
      </c>
      <c r="BM48" s="8">
        <f>(FAO_prod_c!H27+FAO_prod_c!J27)</f>
        <v>128.92281589999999</v>
      </c>
      <c r="BN48" s="8">
        <f>IF(FAOPrices[[#This Row],[ProdPrice_USD]]=0,AVERAGE(FAOPrices[[#This Row],[ExportPrice]:[ImportPrice]]),FAOPrices[[#This Row],[ProdPrice_USD]])</f>
        <v>314.46140794999997</v>
      </c>
      <c r="ED48" t="s">
        <v>3818</v>
      </c>
      <c r="EE48" t="s">
        <v>3726</v>
      </c>
      <c r="EF48" s="432" t="s">
        <v>3815</v>
      </c>
      <c r="EG48" s="433">
        <v>5</v>
      </c>
      <c r="EH48" s="432">
        <v>1</v>
      </c>
      <c r="EI48" s="432">
        <v>4</v>
      </c>
      <c r="EJ48" s="346">
        <f>FoodLossByGroup[[#This Row],[ShLossConsumptin]]/100*(1-FoodLossByGroup[[#This Row],[ShLossDistributionRetail]]/100)+FoodLossByGroup[[#This Row],[ShLossDistributionRetail]]/100</f>
        <v>4.9600000000000005E-2</v>
      </c>
      <c r="EL48" t="str">
        <f>FAO_MissingFood_c!A25</f>
        <v>protein supply</v>
      </c>
      <c r="EM48" t="str">
        <f>FAO_MissingFood_c!B25</f>
        <v>Beverages, Alcoholic</v>
      </c>
      <c r="EN48" t="str">
        <f>VLOOKUP(MissingGroupsCalories[[#This Row],[Item]],MapMissingCalories[],2,FALSE)</f>
        <v>ALCOHOL</v>
      </c>
      <c r="EO48" t="str">
        <f>FAO_MissingFood_c!C25</f>
        <v>2015</v>
      </c>
      <c r="EP48">
        <f>FAO_MissingFood_c!D25</f>
        <v>0.01</v>
      </c>
      <c r="EU48" t="s">
        <v>3902</v>
      </c>
      <c r="EV48" t="s">
        <v>272</v>
      </c>
      <c r="EX48" t="s">
        <v>22</v>
      </c>
      <c r="EY48" t="str">
        <f>VLOOKUP(BiofuelDataOECD[[#This Row],[Commodity]],MapOECDProduct[],2,FALSE)</f>
        <v>rice</v>
      </c>
      <c r="EZ48" t="s">
        <v>3919</v>
      </c>
      <c r="FA48">
        <v>2005</v>
      </c>
      <c r="FB48" s="4">
        <v>1E-4</v>
      </c>
    </row>
    <row r="49" spans="1:158" ht="15.75">
      <c r="A49" t="s">
        <v>42</v>
      </c>
      <c r="O49" t="str">
        <f>FAO_prod_c!A28</f>
        <v>Oats</v>
      </c>
      <c r="P49" t="str">
        <f>IFERROR(VLOOKUP(prod_balance[[#This Row],[PRODUCT]],Woodmapunit,2,FALSE),"")</f>
        <v/>
      </c>
      <c r="Q49">
        <f>FAO_prod_c!B28</f>
        <v>2005</v>
      </c>
      <c r="R49" t="str">
        <f>IF(COUNTIFS(map_fproduct_crop[CROP],prod_balance[[#This Row],[PRODUCT]])&lt;=1,"no","yes")</f>
        <v>no</v>
      </c>
      <c r="S49" t="str">
        <f>IF(SUMIFS(Calc_Feed[feedreq],Calc_Feed[FPRODUCT],prod_balance[[#This Row],[PRODUCT]])&gt;0,"yes","no")</f>
        <v>no</v>
      </c>
      <c r="T49" s="495">
        <f>IF(FAO_prod_c!L28&lt;&gt;"NA",FAO_prod_c!L28,0)</f>
        <v>6</v>
      </c>
      <c r="U49" s="495">
        <f>IF(FAO_prod_c!M28&lt;&gt;"NA",FAO_prod_c!M28,0)</f>
        <v>3</v>
      </c>
      <c r="V49" s="495">
        <f>IF(FAO_prod_c!N28&lt;&gt;"NA",FAO_prod_c!N28,0)</f>
        <v>0</v>
      </c>
      <c r="W49" s="495">
        <f>IF(FAO_prod_c!O28&lt;&gt;"NA",FAO_prod_c!O28+FAO_prod_c!X28)</f>
        <v>8</v>
      </c>
      <c r="X49" s="495">
        <f>IFERROR(FAO_prod_c!P28+FAO_prod_c!Y28,0)</f>
        <v>0</v>
      </c>
      <c r="Y49" s="495">
        <f>IFERROR(FAO_prod_c!Q28+FAO_prod_c!Z28,0)</f>
        <v>9</v>
      </c>
      <c r="Z49" s="495">
        <f>IFERROR(IF(prod_balance[[#This Row],[Woodunit]]="WOODTON",FAO_prod_c!O28,FAO_prod_c!R28+FAO_prod_c!X28),0)</f>
        <v>0</v>
      </c>
      <c r="AA49" s="495">
        <f>IF(FAO_prod_c!S28&lt;&gt;"NA",FAO_prod_c!S28,0)</f>
        <v>0</v>
      </c>
      <c r="AB49" s="495">
        <f>IFERROR(FAO_prod_c!T28+FAO_prod_c!AA28,0)</f>
        <v>0</v>
      </c>
      <c r="AC49" s="495">
        <f>IFERROR(FAO_prod_c!U28,0)</f>
        <v>0</v>
      </c>
      <c r="AD49" s="495">
        <f>IFERROR(FAO_prod_c!V28,0)</f>
        <v>0</v>
      </c>
      <c r="AE4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9" s="495">
        <f>IF(prod_balance[[#This Row],[EXPORTS]]&gt;prod_balance[[#This Row],[IMPORTS]],prod_balance[[#This Row],[EXPORTS]]-prod_balance[[#This Row],[IMPORTS]],0)</f>
        <v>0</v>
      </c>
      <c r="AG49" s="495">
        <f>IF(prod_balance[[#This Row],[EXPORTS]]&lt;prod_balance[[#This Row],[IMPORTS]],prod_balance[[#This Row],[IMPORTS]]-prod_balance[[#This Row],[EXPORTS]],0)</f>
        <v>9</v>
      </c>
      <c r="AH4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33333333333333331</v>
      </c>
      <c r="AI4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7.7946459777154548E-3</v>
      </c>
      <c r="AJ49" s="7">
        <f>IFERROR(prod_balance[[#This Row],[LOSS]]/(prod_balance[[#This Row],[PROD]]+prod_balance[[#This Row],[IMPORTS]]+prod_balance[[#This Row],[STOCK]]),0)</f>
        <v>0</v>
      </c>
      <c r="AK49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49" s="9">
        <f>IF(prod_balance[[#This Row],[sh_impo]]&gt;1,1,IF(prod_balance[[#This Row],[sh_impo]]&lt;0,"",prod_balance[[#This Row],[sh_impo]]))</f>
        <v>1</v>
      </c>
      <c r="AM49" s="9">
        <f>IFERROR(prod_balance[[#This Row],[NetExports]]/(prod_balance[[#This Row],[PROD]]-prod_balance[[#This Row],[LOSS]]),0)</f>
        <v>0</v>
      </c>
      <c r="AN4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66666666666666663</v>
      </c>
      <c r="AQ49" t="s">
        <v>273</v>
      </c>
      <c r="AR49" t="s">
        <v>290</v>
      </c>
      <c r="AS49" t="s">
        <v>409</v>
      </c>
      <c r="AT49" t="s">
        <v>299</v>
      </c>
      <c r="AU49" s="12" t="s">
        <v>299</v>
      </c>
      <c r="AV49" s="12" t="s">
        <v>4681</v>
      </c>
      <c r="AY49" t="str">
        <f>FAO_prod_c!A28</f>
        <v>Oats</v>
      </c>
      <c r="AZ49">
        <f>FAO_prod_c!B28</f>
        <v>2005</v>
      </c>
      <c r="BA49">
        <f>IF(FAO_prod_c!AB28&lt;&gt;"NA",FAO_prod_c!AB28,0)</f>
        <v>0.01</v>
      </c>
      <c r="BB49">
        <f>IF(FAO_prod_c!AC28&lt;&gt;"NA",FAO_prod_c!AC28,0)</f>
        <v>0</v>
      </c>
      <c r="BC49">
        <f>IF(FAO_prod_c!AD28&lt;&gt;"NA",FAO_prod_c!AD28,0)</f>
        <v>0</v>
      </c>
      <c r="BD49">
        <f>IF(FAO_prod_c!AE28&lt;&gt;"NA",FAO_prod_c!AE28,0)</f>
        <v>0</v>
      </c>
      <c r="BE49" s="9">
        <f>IFERROR(food_indic[[#This Row],[FCAP]]/prod_balance[[#This Row],[conso_cap]],0)</f>
        <v>0</v>
      </c>
      <c r="BH49" t="str">
        <f>FAO_prod_c!A28</f>
        <v>Oats</v>
      </c>
      <c r="BI49">
        <f>FAO_prod_c!B28</f>
        <v>2005</v>
      </c>
      <c r="BJ49" s="8">
        <f>FAO_prod_c!F28</f>
        <v>0</v>
      </c>
      <c r="BK49" s="8">
        <f>FAO_prod_c!K28</f>
        <v>0</v>
      </c>
      <c r="BL49" s="8">
        <f>(FAO_prod_c!G28+FAO_prod_c!I28)</f>
        <v>240</v>
      </c>
      <c r="BM49" s="8">
        <f>(FAO_prod_c!H28+FAO_prod_c!J28)</f>
        <v>229.78651869999999</v>
      </c>
      <c r="BN49" s="8">
        <f>IF(FAOPrices[[#This Row],[ProdPrice_USD]]=0,AVERAGE(FAOPrices[[#This Row],[ExportPrice]:[ImportPrice]]),FAOPrices[[#This Row],[ProdPrice_USD]])</f>
        <v>234.89325934999999</v>
      </c>
      <c r="ED49" t="s">
        <v>3818</v>
      </c>
      <c r="EE49" t="s">
        <v>291</v>
      </c>
      <c r="EF49" s="432" t="s">
        <v>3815</v>
      </c>
      <c r="EG49" s="433">
        <v>5</v>
      </c>
      <c r="EH49" s="432">
        <v>1</v>
      </c>
      <c r="EI49" s="432">
        <v>4</v>
      </c>
      <c r="EJ49" s="346">
        <f>FoodLossByGroup[[#This Row],[ShLossConsumptin]]/100*(1-FoodLossByGroup[[#This Row],[ShLossDistributionRetail]]/100)+FoodLossByGroup[[#This Row],[ShLossDistributionRetail]]/100</f>
        <v>4.9600000000000005E-2</v>
      </c>
      <c r="EL49" t="str">
        <f>FAO_MissingFood_c!A26</f>
        <v>protein supply</v>
      </c>
      <c r="EM49" t="str">
        <f>FAO_MissingFood_c!B26</f>
        <v>Beverages, Alcoholic</v>
      </c>
      <c r="EN49" t="str">
        <f>VLOOKUP(MissingGroupsCalories[[#This Row],[Item]],MapMissingCalories[],2,FALSE)</f>
        <v>ALCOHOL</v>
      </c>
      <c r="EO49" t="str">
        <f>FAO_MissingFood_c!C26</f>
        <v>2020</v>
      </c>
      <c r="EP49">
        <f>FAO_MissingFood_c!D26</f>
        <v>0.02</v>
      </c>
      <c r="EU49" t="s">
        <v>3903</v>
      </c>
      <c r="EX49" t="s">
        <v>22</v>
      </c>
      <c r="EY49" t="str">
        <f>VLOOKUP(BiofuelDataOECD[[#This Row],[Commodity]],MapOECDProduct[],2,FALSE)</f>
        <v>rice</v>
      </c>
      <c r="EZ49" t="s">
        <v>3919</v>
      </c>
      <c r="FA49">
        <v>2010</v>
      </c>
      <c r="FB49" s="4">
        <v>1E-4</v>
      </c>
    </row>
    <row r="50" spans="1:158" ht="15.75">
      <c r="A50" t="s">
        <v>43</v>
      </c>
      <c r="O50" t="str">
        <f>FAO_prod_c!A29</f>
        <v>Oats</v>
      </c>
      <c r="P50" t="str">
        <f>IFERROR(VLOOKUP(prod_balance[[#This Row],[PRODUCT]],Woodmapunit,2,FALSE),"")</f>
        <v/>
      </c>
      <c r="Q50">
        <f>FAO_prod_c!B29</f>
        <v>2010</v>
      </c>
      <c r="R50" t="str">
        <f>IF(COUNTIFS(map_fproduct_crop[CROP],prod_balance[[#This Row],[PRODUCT]])&lt;=1,"no","yes")</f>
        <v>no</v>
      </c>
      <c r="S50" t="str">
        <f>IF(SUMIFS(Calc_Feed[feedreq],Calc_Feed[FPRODUCT],prod_balance[[#This Row],[PRODUCT]])&gt;0,"yes","no")</f>
        <v>no</v>
      </c>
      <c r="T50" s="495">
        <f>IF(FAO_prod_c!L29&lt;&gt;"NA",FAO_prod_c!L29,0)</f>
        <v>7</v>
      </c>
      <c r="U50" s="495">
        <f>IF(FAO_prod_c!M29&lt;&gt;"NA",FAO_prod_c!M29,0)</f>
        <v>19</v>
      </c>
      <c r="V50" s="495">
        <f>IF(FAO_prod_c!N29&lt;&gt;"NA",FAO_prod_c!N29,0)</f>
        <v>0</v>
      </c>
      <c r="W50" s="495">
        <f>IF(FAO_prod_c!O29&lt;&gt;"NA",FAO_prod_c!O29+FAO_prod_c!X29)</f>
        <v>25</v>
      </c>
      <c r="X50" s="495">
        <f>IFERROR(FAO_prod_c!P29+FAO_prod_c!Y29,0)</f>
        <v>0</v>
      </c>
      <c r="Y50" s="495">
        <f>IFERROR(FAO_prod_c!Q29+FAO_prod_c!Z29,0)</f>
        <v>25</v>
      </c>
      <c r="Z50" s="495">
        <f>IFERROR(IF(prod_balance[[#This Row],[Woodunit]]="WOODTON",FAO_prod_c!O29,FAO_prod_c!R29+FAO_prod_c!X29),0)</f>
        <v>0</v>
      </c>
      <c r="AA50" s="495">
        <f>IF(FAO_prod_c!S29&lt;&gt;"NA",FAO_prod_c!S29,0)</f>
        <v>0</v>
      </c>
      <c r="AB50" s="495">
        <f>IFERROR(FAO_prod_c!T29+FAO_prod_c!AA29,0)</f>
        <v>0</v>
      </c>
      <c r="AC50" s="495">
        <f>IFERROR(FAO_prod_c!U29,0)</f>
        <v>0</v>
      </c>
      <c r="AD50" s="495">
        <f>IFERROR(FAO_prod_c!V29,0)</f>
        <v>0</v>
      </c>
      <c r="AE5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50" s="495">
        <f>IF(prod_balance[[#This Row],[EXPORTS]]&gt;prod_balance[[#This Row],[IMPORTS]],prod_balance[[#This Row],[EXPORTS]]-prod_balance[[#This Row],[IMPORTS]],0)</f>
        <v>0</v>
      </c>
      <c r="AG50" s="495">
        <f>IF(prod_balance[[#This Row],[EXPORTS]]&lt;prod_balance[[#This Row],[IMPORTS]],prod_balance[[#This Row],[IMPORTS]]-prod_balance[[#This Row],[EXPORTS]],0)</f>
        <v>25</v>
      </c>
      <c r="AH5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73076923076923073</v>
      </c>
      <c r="AI5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0957371078998793E-2</v>
      </c>
      <c r="AJ50" s="7">
        <f>IFERROR(prod_balance[[#This Row],[LOSS]]/(prod_balance[[#This Row],[PROD]]+prod_balance[[#This Row],[IMPORTS]]+prod_balance[[#This Row],[STOCK]]),0)</f>
        <v>0</v>
      </c>
      <c r="AK50" s="9">
        <f>MIN(IFERROR(prod_balance[[#This Row],[NetImports]]/(prod_balance[[#This Row],[FOOD]]+prod_balance[[#This Row],[SEED]]+prod_balance[[#This Row],[OTHUSE]]+prod_balance[[#This Row],[PROCESS]]+prod_balance[[#This Row],[FEED]]),0),1)</f>
        <v>0.96153846153846156</v>
      </c>
      <c r="AL50" s="9">
        <f>IF(prod_balance[[#This Row],[sh_impo]]&gt;1,1,IF(prod_balance[[#This Row],[sh_impo]]&lt;0,"",prod_balance[[#This Row],[sh_impo]]))</f>
        <v>0.96153846153846156</v>
      </c>
      <c r="AM50" s="9">
        <f>IFERROR(prod_balance[[#This Row],[NetExports]]/(prod_balance[[#This Row],[PROD]]-prod_balance[[#This Row],[LOSS]]),0)</f>
        <v>0</v>
      </c>
      <c r="AN5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5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26923076923076922</v>
      </c>
      <c r="AQ50" t="s">
        <v>274</v>
      </c>
      <c r="AR50" t="s">
        <v>3728</v>
      </c>
      <c r="AS50" t="s">
        <v>409</v>
      </c>
      <c r="AT50" t="s">
        <v>274</v>
      </c>
      <c r="AU50" s="12" t="s">
        <v>274</v>
      </c>
      <c r="AV50" s="12" t="s">
        <v>4684</v>
      </c>
      <c r="AY50" t="str">
        <f>FAO_prod_c!A29</f>
        <v>Oats</v>
      </c>
      <c r="AZ50">
        <f>FAO_prod_c!B29</f>
        <v>2010</v>
      </c>
      <c r="BA50">
        <f>IF(FAO_prod_c!AB29&lt;&gt;"NA",FAO_prod_c!AB29,0)</f>
        <v>1642.5</v>
      </c>
      <c r="BB50">
        <f>IF(FAO_prod_c!AC29&lt;&gt;"NA",FAO_prod_c!AC29,0)</f>
        <v>0</v>
      </c>
      <c r="BC50">
        <f>IF(FAO_prod_c!AD29&lt;&gt;"NA",FAO_prod_c!AD29,0)</f>
        <v>0</v>
      </c>
      <c r="BD50">
        <f>IF(FAO_prod_c!AE29&lt;&gt;"NA",FAO_prod_c!AE29,0)</f>
        <v>0.02</v>
      </c>
      <c r="BE50" s="9">
        <f>IFERROR(food_indic[[#This Row],[FCAP]]/prod_balance[[#This Row],[conso_cap]],0)</f>
        <v>0.95431816923076929</v>
      </c>
      <c r="BH50" t="str">
        <f>FAO_prod_c!A29</f>
        <v>Oats</v>
      </c>
      <c r="BI50">
        <f>FAO_prod_c!B29</f>
        <v>2010</v>
      </c>
      <c r="BJ50" s="8">
        <f>FAO_prod_c!F29</f>
        <v>0</v>
      </c>
      <c r="BK50" s="8">
        <f>FAO_prod_c!K29</f>
        <v>0</v>
      </c>
      <c r="BL50" s="8">
        <f>(FAO_prod_c!G29+FAO_prod_c!I29)</f>
        <v>166.66666670000001</v>
      </c>
      <c r="BM50" s="8">
        <f>(FAO_prod_c!H29+FAO_prod_c!J29)</f>
        <v>286.67584520000003</v>
      </c>
      <c r="BN50" s="8">
        <f>IF(FAOPrices[[#This Row],[ProdPrice_USD]]=0,AVERAGE(FAOPrices[[#This Row],[ExportPrice]:[ImportPrice]]),FAOPrices[[#This Row],[ProdPrice_USD]])</f>
        <v>226.67125595000002</v>
      </c>
      <c r="ED50" t="s">
        <v>3818</v>
      </c>
      <c r="EE50" t="s">
        <v>3728</v>
      </c>
      <c r="EF50" s="432" t="s">
        <v>3815</v>
      </c>
      <c r="EG50" s="433">
        <v>5</v>
      </c>
      <c r="EH50" s="432">
        <v>1</v>
      </c>
      <c r="EI50" s="432">
        <v>4</v>
      </c>
      <c r="EJ50" s="346">
        <f>FoodLossByGroup[[#This Row],[ShLossConsumptin]]/100*(1-FoodLossByGroup[[#This Row],[ShLossDistributionRetail]]/100)+FoodLossByGroup[[#This Row],[ShLossDistributionRetail]]/100</f>
        <v>4.9600000000000005E-2</v>
      </c>
      <c r="EL50" t="str">
        <f>FAO_MissingFood_c!A27</f>
        <v>protein supply</v>
      </c>
      <c r="EM50" t="str">
        <f>FAO_MissingFood_c!B27</f>
        <v>Butter, Ghee</v>
      </c>
      <c r="EN50" t="str">
        <f>VLOOKUP(MissingGroupsCalories[[#This Row],[Item]],MapMissingCalories[],2,FALSE)</f>
        <v>ANIMFAT</v>
      </c>
      <c r="EO50" t="str">
        <f>FAO_MissingFood_c!C27</f>
        <v>2000</v>
      </c>
      <c r="EP50">
        <f>FAO_MissingFood_c!D27</f>
        <v>0.02</v>
      </c>
      <c r="EU50" t="s">
        <v>3904</v>
      </c>
      <c r="EV50" t="s">
        <v>3905</v>
      </c>
      <c r="EX50" t="s">
        <v>22</v>
      </c>
      <c r="EY50" t="str">
        <f>VLOOKUP(BiofuelDataOECD[[#This Row],[Commodity]],MapOECDProduct[],2,FALSE)</f>
        <v>rice</v>
      </c>
      <c r="EZ50" t="s">
        <v>3919</v>
      </c>
      <c r="FA50">
        <v>2015</v>
      </c>
      <c r="FB50" s="4">
        <v>1E-4</v>
      </c>
    </row>
    <row r="51" spans="1:158" ht="15.75">
      <c r="A51" t="s">
        <v>44</v>
      </c>
      <c r="O51" t="str">
        <f>FAO_prod_c!A30</f>
        <v>Oats</v>
      </c>
      <c r="P51" t="str">
        <f>IFERROR(VLOOKUP(prod_balance[[#This Row],[PRODUCT]],Woodmapunit,2,FALSE),"")</f>
        <v/>
      </c>
      <c r="Q51">
        <f>FAO_prod_c!B30</f>
        <v>2015</v>
      </c>
      <c r="R51" t="str">
        <f>IF(COUNTIFS(map_fproduct_crop[CROP],prod_balance[[#This Row],[PRODUCT]])&lt;=1,"no","yes")</f>
        <v>no</v>
      </c>
      <c r="S51" t="str">
        <f>IF(SUMIFS(Calc_Feed[feedreq],Calc_Feed[FPRODUCT],prod_balance[[#This Row],[PRODUCT]])&gt;0,"yes","no")</f>
        <v>no</v>
      </c>
      <c r="T51" s="495">
        <f>IF(FAO_prod_c!L30&lt;&gt;"NA",FAO_prod_c!L30,0)</f>
        <v>17</v>
      </c>
      <c r="U51" s="495">
        <f>IF(FAO_prod_c!M30&lt;&gt;"NA",FAO_prod_c!M30,0)</f>
        <v>53</v>
      </c>
      <c r="V51" s="495">
        <f>IF(FAO_prod_c!N30&lt;&gt;"NA",FAO_prod_c!N30,0)</f>
        <v>0</v>
      </c>
      <c r="W51" s="495">
        <f>IF(FAO_prod_c!O30&lt;&gt;"NA",FAO_prod_c!O30+FAO_prod_c!X30)</f>
        <v>71</v>
      </c>
      <c r="X51" s="495">
        <f>IFERROR(FAO_prod_c!P30+FAO_prod_c!Y30,0)</f>
        <v>1</v>
      </c>
      <c r="Y51" s="495">
        <f>IFERROR(FAO_prod_c!Q30+FAO_prod_c!Z30,0)</f>
        <v>71</v>
      </c>
      <c r="Z51" s="495">
        <f>IFERROR(IF(prod_balance[[#This Row],[Woodunit]]="WOODTON",FAO_prod_c!O30,FAO_prod_c!R30+FAO_prod_c!X30),0)</f>
        <v>0</v>
      </c>
      <c r="AA51" s="495">
        <f>IF(FAO_prod_c!S30&lt;&gt;"NA",FAO_prod_c!S30,0)</f>
        <v>0</v>
      </c>
      <c r="AB51" s="495">
        <f>IFERROR(FAO_prod_c!T30+FAO_prod_c!AA30,0)</f>
        <v>0</v>
      </c>
      <c r="AC51" s="495">
        <f>IFERROR(FAO_prod_c!U30,0)</f>
        <v>0</v>
      </c>
      <c r="AD51" s="495">
        <f>IFERROR(FAO_prod_c!V30,0)</f>
        <v>0</v>
      </c>
      <c r="AE5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51" s="495">
        <f>IF(prod_balance[[#This Row],[EXPORTS]]&gt;prod_balance[[#This Row],[IMPORTS]],prod_balance[[#This Row],[EXPORTS]]-prod_balance[[#This Row],[IMPORTS]],0)</f>
        <v>0</v>
      </c>
      <c r="AG51" s="495">
        <f>IF(prod_balance[[#This Row],[EXPORTS]]&lt;prod_balance[[#This Row],[IMPORTS]],prod_balance[[#This Row],[IMPORTS]]-prod_balance[[#This Row],[EXPORTS]],0)</f>
        <v>70</v>
      </c>
      <c r="AH5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75714285714285712</v>
      </c>
      <c r="AI5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5.2915392245115468E-2</v>
      </c>
      <c r="AJ51" s="7">
        <f>IFERROR(prod_balance[[#This Row],[LOSS]]/(prod_balance[[#This Row],[PROD]]+prod_balance[[#This Row],[IMPORTS]]+prod_balance[[#This Row],[STOCK]]),0)</f>
        <v>0</v>
      </c>
      <c r="AK51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51" s="9">
        <f>IF(prod_balance[[#This Row],[sh_impo]]&gt;1,1,IF(prod_balance[[#This Row],[sh_impo]]&lt;0,"",prod_balance[[#This Row],[sh_impo]]))</f>
        <v>1</v>
      </c>
      <c r="AM51" s="9">
        <f>IFERROR(prod_balance[[#This Row],[NetExports]]/(prod_balance[[#This Row],[PROD]]-prod_balance[[#This Row],[LOSS]]),0)</f>
        <v>0</v>
      </c>
      <c r="AN5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5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24285714285714285</v>
      </c>
      <c r="AQ51" t="s">
        <v>275</v>
      </c>
      <c r="AR51" t="s">
        <v>290</v>
      </c>
      <c r="AS51" t="s">
        <v>409</v>
      </c>
      <c r="AT51" t="s">
        <v>299</v>
      </c>
      <c r="AU51" s="12" t="s">
        <v>299</v>
      </c>
      <c r="AV51" s="12" t="s">
        <v>4681</v>
      </c>
      <c r="AY51" t="str">
        <f>FAO_prod_c!A30</f>
        <v>Oats</v>
      </c>
      <c r="AZ51">
        <f>FAO_prod_c!B30</f>
        <v>2015</v>
      </c>
      <c r="BA51">
        <f>IF(FAO_prod_c!AB30&lt;&gt;"NA",FAO_prod_c!AB30,0)</f>
        <v>2098.75</v>
      </c>
      <c r="BB51">
        <f>IF(FAO_prod_c!AC30&lt;&gt;"NA",FAO_prod_c!AC30,0)</f>
        <v>0</v>
      </c>
      <c r="BC51">
        <f>IF(FAO_prod_c!AD30&lt;&gt;"NA",FAO_prod_c!AD30,0)</f>
        <v>91.25</v>
      </c>
      <c r="BD51">
        <f>IF(FAO_prod_c!AE30&lt;&gt;"NA",FAO_prod_c!AE30,0)</f>
        <v>0.04</v>
      </c>
      <c r="BE51" s="9">
        <f>IFERROR(food_indic[[#This Row],[FCAP]]/prod_balance[[#This Row],[conso_cap]],0)</f>
        <v>0.75592371714285711</v>
      </c>
      <c r="BH51" t="str">
        <f>FAO_prod_c!A30</f>
        <v>Oats</v>
      </c>
      <c r="BI51">
        <f>FAO_prod_c!B30</f>
        <v>2015</v>
      </c>
      <c r="BJ51" s="8">
        <f>FAO_prod_c!F30</f>
        <v>0</v>
      </c>
      <c r="BK51" s="8">
        <f>FAO_prod_c!K30</f>
        <v>0</v>
      </c>
      <c r="BL51" s="8">
        <f>(FAO_prod_c!G30+FAO_prod_c!I30)</f>
        <v>519.46252939999999</v>
      </c>
      <c r="BM51" s="8">
        <f>(FAO_prod_c!H30+FAO_prod_c!J30)</f>
        <v>318.71874150000002</v>
      </c>
      <c r="BN51" s="8">
        <f>IF(FAOPrices[[#This Row],[ProdPrice_USD]]=0,AVERAGE(FAOPrices[[#This Row],[ExportPrice]:[ImportPrice]]),FAOPrices[[#This Row],[ProdPrice_USD]])</f>
        <v>419.09063545000004</v>
      </c>
      <c r="ED51" t="s">
        <v>3818</v>
      </c>
      <c r="EE51" t="s">
        <v>289</v>
      </c>
      <c r="EF51" t="s">
        <v>289</v>
      </c>
      <c r="EG51" s="433">
        <v>2</v>
      </c>
      <c r="EH51" s="432">
        <v>8</v>
      </c>
      <c r="EI51" s="432">
        <v>15</v>
      </c>
      <c r="EJ51" s="346">
        <f>FoodLossByGroup[[#This Row],[ShLossConsumptin]]/100*(1-FoodLossByGroup[[#This Row],[ShLossDistributionRetail]]/100)+FoodLossByGroup[[#This Row],[ShLossDistributionRetail]]/100</f>
        <v>0.21800000000000003</v>
      </c>
      <c r="EL51" t="str">
        <f>FAO_MissingFood_c!A28</f>
        <v>protein supply</v>
      </c>
      <c r="EM51" t="str">
        <f>FAO_MissingFood_c!B28</f>
        <v>Butter, Ghee</v>
      </c>
      <c r="EN51" t="str">
        <f>VLOOKUP(MissingGroupsCalories[[#This Row],[Item]],MapMissingCalories[],2,FALSE)</f>
        <v>ANIMFAT</v>
      </c>
      <c r="EO51" t="str">
        <f>FAO_MissingFood_c!C28</f>
        <v>2005</v>
      </c>
      <c r="EP51">
        <f>FAO_MissingFood_c!D28</f>
        <v>0.03</v>
      </c>
      <c r="EU51" t="s">
        <v>3906</v>
      </c>
      <c r="EV51" t="s">
        <v>3907</v>
      </c>
      <c r="EX51" t="s">
        <v>22</v>
      </c>
      <c r="EY51" t="str">
        <f>VLOOKUP(BiofuelDataOECD[[#This Row],[Commodity]],MapOECDProduct[],2,FALSE)</f>
        <v>rice</v>
      </c>
      <c r="EZ51" t="s">
        <v>3919</v>
      </c>
      <c r="FA51">
        <v>2020</v>
      </c>
      <c r="FB51" s="4">
        <v>1E-4</v>
      </c>
    </row>
    <row r="52" spans="1:158" ht="15.75">
      <c r="A52" t="s">
        <v>45</v>
      </c>
      <c r="O52" t="str">
        <f>FAO_prod_c!A31</f>
        <v>Oats</v>
      </c>
      <c r="P52" t="str">
        <f>IFERROR(VLOOKUP(prod_balance[[#This Row],[PRODUCT]],Woodmapunit,2,FALSE),"")</f>
        <v/>
      </c>
      <c r="Q52">
        <f>FAO_prod_c!B31</f>
        <v>2020</v>
      </c>
      <c r="R52" t="str">
        <f>IF(COUNTIFS(map_fproduct_crop[CROP],prod_balance[[#This Row],[PRODUCT]])&lt;=1,"no","yes")</f>
        <v>no</v>
      </c>
      <c r="S52" t="str">
        <f>IF(SUMIFS(Calc_Feed[feedreq],Calc_Feed[FPRODUCT],prod_balance[[#This Row],[PRODUCT]])&gt;0,"yes","no")</f>
        <v>no</v>
      </c>
      <c r="T52" s="495">
        <f>IF(FAO_prod_c!L31&lt;&gt;"NA",FAO_prod_c!L31,0)</f>
        <v>29</v>
      </c>
      <c r="U52" s="495">
        <f>IF(FAO_prod_c!M31&lt;&gt;"NA",FAO_prod_c!M31,0)</f>
        <v>65</v>
      </c>
      <c r="V52" s="495">
        <f>IF(FAO_prod_c!N31&lt;&gt;"NA",FAO_prod_c!N31,0)</f>
        <v>0</v>
      </c>
      <c r="W52" s="495">
        <f>IF(FAO_prod_c!O31&lt;&gt;"NA",FAO_prod_c!O31+FAO_prod_c!X31)</f>
        <v>94</v>
      </c>
      <c r="X52" s="495">
        <f>IFERROR(FAO_prod_c!P31+FAO_prod_c!Y31,0)</f>
        <v>2</v>
      </c>
      <c r="Y52" s="495">
        <f>IFERROR(FAO_prod_c!Q31+FAO_prod_c!Z31,0)</f>
        <v>97</v>
      </c>
      <c r="Z52" s="495">
        <f>IFERROR(IF(prod_balance[[#This Row],[Woodunit]]="WOODTON",FAO_prod_c!O31,FAO_prod_c!R31+FAO_prod_c!X31),0)</f>
        <v>0</v>
      </c>
      <c r="AA52" s="495">
        <f>IF(FAO_prod_c!S31&lt;&gt;"NA",FAO_prod_c!S31,0)</f>
        <v>0</v>
      </c>
      <c r="AB52" s="495">
        <f>IFERROR(FAO_prod_c!T31+FAO_prod_c!AA31,0)</f>
        <v>0</v>
      </c>
      <c r="AC52" s="495">
        <f>IFERROR(FAO_prod_c!U31,0)</f>
        <v>0</v>
      </c>
      <c r="AD52" s="495">
        <f>IFERROR(FAO_prod_c!V31,0)</f>
        <v>0</v>
      </c>
      <c r="AE5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52" s="495">
        <f>IF(prod_balance[[#This Row],[EXPORTS]]&gt;prod_balance[[#This Row],[IMPORTS]],prod_balance[[#This Row],[EXPORTS]]-prod_balance[[#This Row],[IMPORTS]],0)</f>
        <v>0</v>
      </c>
      <c r="AG52" s="495">
        <f>IF(prod_balance[[#This Row],[EXPORTS]]&lt;prod_balance[[#This Row],[IMPORTS]],prod_balance[[#This Row],[IMPORTS]]-prod_balance[[#This Row],[EXPORTS]],0)</f>
        <v>95</v>
      </c>
      <c r="AH5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69148936170212771</v>
      </c>
      <c r="AI5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6.7316575885334684E-2</v>
      </c>
      <c r="AJ52" s="7">
        <f>IFERROR(prod_balance[[#This Row],[LOSS]]/(prod_balance[[#This Row],[PROD]]+prod_balance[[#This Row],[IMPORTS]]+prod_balance[[#This Row],[STOCK]]),0)</f>
        <v>0</v>
      </c>
      <c r="AK52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52" s="9">
        <f>IF(prod_balance[[#This Row],[sh_impo]]&gt;1,1,IF(prod_balance[[#This Row],[sh_impo]]&lt;0,"",prod_balance[[#This Row],[sh_impo]]))</f>
        <v>1</v>
      </c>
      <c r="AM52" s="9">
        <f>IFERROR(prod_balance[[#This Row],[NetExports]]/(prod_balance[[#This Row],[PROD]]-prod_balance[[#This Row],[LOSS]]),0)</f>
        <v>0</v>
      </c>
      <c r="AN5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5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30851063829787234</v>
      </c>
      <c r="AQ52" t="s">
        <v>1903</v>
      </c>
      <c r="AR52" t="s">
        <v>3726</v>
      </c>
      <c r="AS52" t="s">
        <v>409</v>
      </c>
      <c r="AT52" t="s">
        <v>3727</v>
      </c>
      <c r="AU52" s="12" t="s">
        <v>4523</v>
      </c>
      <c r="AV52" s="12" t="s">
        <v>4685</v>
      </c>
      <c r="AY52" t="str">
        <f>FAO_prod_c!A31</f>
        <v>Oats</v>
      </c>
      <c r="AZ52">
        <f>FAO_prod_c!B31</f>
        <v>2020</v>
      </c>
      <c r="BA52">
        <f>IF(FAO_prod_c!AB31&lt;&gt;"NA",FAO_prod_c!AB31,0)</f>
        <v>1971</v>
      </c>
      <c r="BB52">
        <f>IF(FAO_prod_c!AC31&lt;&gt;"NA",FAO_prod_c!AC31,0)</f>
        <v>73</v>
      </c>
      <c r="BC52">
        <f>IF(FAO_prod_c!AD31&lt;&gt;"NA",FAO_prod_c!AD31,0)</f>
        <v>73</v>
      </c>
      <c r="BD52">
        <f>IF(FAO_prod_c!AE31&lt;&gt;"NA",FAO_prod_c!AE31,0)</f>
        <v>0.05</v>
      </c>
      <c r="BE52" s="9">
        <f>IFERROR(food_indic[[#This Row],[FCAP]]/prod_balance[[#This Row],[conso_cap]],0)</f>
        <v>0.74275911010638318</v>
      </c>
      <c r="BH52" t="str">
        <f>FAO_prod_c!A31</f>
        <v>Oats</v>
      </c>
      <c r="BI52">
        <f>FAO_prod_c!B31</f>
        <v>2020</v>
      </c>
      <c r="BJ52" s="8">
        <f>FAO_prod_c!F31</f>
        <v>0</v>
      </c>
      <c r="BK52" s="8">
        <f>FAO_prod_c!K31</f>
        <v>0</v>
      </c>
      <c r="BL52" s="8">
        <f>(FAO_prod_c!G31+FAO_prod_c!I31)</f>
        <v>343.88238230000002</v>
      </c>
      <c r="BM52" s="8">
        <f>(FAO_prod_c!H31+FAO_prod_c!J31)</f>
        <v>398.57213250000001</v>
      </c>
      <c r="BN52" s="8">
        <f>IF(FAOPrices[[#This Row],[ProdPrice_USD]]=0,AVERAGE(FAOPrices[[#This Row],[ExportPrice]:[ImportPrice]]),FAOPrices[[#This Row],[ProdPrice_USD]])</f>
        <v>371.22725739999998</v>
      </c>
      <c r="ED52" t="s">
        <v>3818</v>
      </c>
      <c r="EE52" t="s">
        <v>3733</v>
      </c>
      <c r="EF52" t="s">
        <v>3816</v>
      </c>
      <c r="EG52" s="433">
        <v>5</v>
      </c>
      <c r="EH52" s="432">
        <v>6</v>
      </c>
      <c r="EI52" s="432">
        <v>8</v>
      </c>
      <c r="EJ52" s="346">
        <f>FoodLossByGroup[[#This Row],[ShLossConsumptin]]/100*(1-FoodLossByGroup[[#This Row],[ShLossDistributionRetail]]/100)+FoodLossByGroup[[#This Row],[ShLossDistributionRetail]]/100</f>
        <v>0.13519999999999999</v>
      </c>
      <c r="EL52" t="str">
        <f>FAO_MissingFood_c!A29</f>
        <v>protein supply</v>
      </c>
      <c r="EM52" t="str">
        <f>FAO_MissingFood_c!B29</f>
        <v>Butter, Ghee</v>
      </c>
      <c r="EN52" t="str">
        <f>VLOOKUP(MissingGroupsCalories[[#This Row],[Item]],MapMissingCalories[],2,FALSE)</f>
        <v>ANIMFAT</v>
      </c>
      <c r="EO52" t="str">
        <f>FAO_MissingFood_c!C29</f>
        <v>2010</v>
      </c>
      <c r="EP52">
        <f>FAO_MissingFood_c!D29</f>
        <v>0.02</v>
      </c>
      <c r="EU52" t="s">
        <v>3908</v>
      </c>
      <c r="EV52" t="s">
        <v>59</v>
      </c>
      <c r="EX52" t="s">
        <v>22</v>
      </c>
      <c r="EY52" t="str">
        <f>VLOOKUP(BiofuelDataOECD[[#This Row],[Commodity]],MapOECDProduct[],2,FALSE)</f>
        <v>rice</v>
      </c>
      <c r="EZ52" t="s">
        <v>3919</v>
      </c>
      <c r="FA52">
        <v>2025</v>
      </c>
      <c r="FB52" s="4">
        <v>1E-4</v>
      </c>
    </row>
    <row r="53" spans="1:158" ht="15.75">
      <c r="A53" t="s">
        <v>46</v>
      </c>
      <c r="O53" t="str">
        <f>FAO_prod_c!A32</f>
        <v>Rye</v>
      </c>
      <c r="P53" t="str">
        <f>IFERROR(VLOOKUP(prod_balance[[#This Row],[PRODUCT]],Woodmapunit,2,FALSE),"")</f>
        <v/>
      </c>
      <c r="Q53">
        <f>FAO_prod_c!B32</f>
        <v>2005</v>
      </c>
      <c r="R53" t="str">
        <f>IF(COUNTIFS(map_fproduct_crop[CROP],prod_balance[[#This Row],[PRODUCT]])&lt;=1,"no","yes")</f>
        <v>no</v>
      </c>
      <c r="S53" t="str">
        <f>IF(SUMIFS(Calc_Feed[feedreq],Calc_Feed[FPRODUCT],prod_balance[[#This Row],[PRODUCT]])&gt;0,"yes","no")</f>
        <v>no</v>
      </c>
      <c r="T53" s="495">
        <f>IF(FAO_prod_c!L32&lt;&gt;"NA",FAO_prod_c!L32,0)</f>
        <v>0</v>
      </c>
      <c r="U53" s="495">
        <f>IF(FAO_prod_c!M32&lt;&gt;"NA",FAO_prod_c!M32,0)</f>
        <v>0</v>
      </c>
      <c r="V53" s="495">
        <f>IF(FAO_prod_c!N32&lt;&gt;"NA",FAO_prod_c!N32,0)</f>
        <v>0</v>
      </c>
      <c r="W53" s="495">
        <f>IF(FAO_prod_c!O32&lt;&gt;"NA",FAO_prod_c!O32+FAO_prod_c!X32)</f>
        <v>0</v>
      </c>
      <c r="X53" s="495">
        <f>IFERROR(FAO_prod_c!P32+FAO_prod_c!Y32,0)</f>
        <v>0</v>
      </c>
      <c r="Y53" s="495">
        <f>IFERROR(FAO_prod_c!Q32+FAO_prod_c!Z32,0)</f>
        <v>0</v>
      </c>
      <c r="Z53" s="495">
        <f>IFERROR(IF(prod_balance[[#This Row],[Woodunit]]="WOODTON",FAO_prod_c!O32,FAO_prod_c!R32+FAO_prod_c!X32),0)</f>
        <v>0</v>
      </c>
      <c r="AA53" s="495">
        <f>IF(FAO_prod_c!S32&lt;&gt;"NA",FAO_prod_c!S32,0)</f>
        <v>0</v>
      </c>
      <c r="AB53" s="495">
        <f>IFERROR(FAO_prod_c!T32+FAO_prod_c!AA32,0)</f>
        <v>0</v>
      </c>
      <c r="AC53" s="495">
        <f>IFERROR(FAO_prod_c!U32,0)</f>
        <v>0</v>
      </c>
      <c r="AD53" s="495">
        <f>IFERROR(FAO_prod_c!V32,0)</f>
        <v>0</v>
      </c>
      <c r="AE5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53" s="495">
        <f>IF(prod_balance[[#This Row],[EXPORTS]]&gt;prod_balance[[#This Row],[IMPORTS]],prod_balance[[#This Row],[EXPORTS]]-prod_balance[[#This Row],[IMPORTS]],0)</f>
        <v>0</v>
      </c>
      <c r="AG53" s="495">
        <f>IF(prod_balance[[#This Row],[EXPORTS]]&lt;prod_balance[[#This Row],[IMPORTS]],prod_balance[[#This Row],[IMPORTS]]-prod_balance[[#This Row],[EXPORTS]],0)</f>
        <v>0</v>
      </c>
      <c r="AH5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5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53" s="7">
        <f>IFERROR(prod_balance[[#This Row],[LOSS]]/(prod_balance[[#This Row],[PROD]]+prod_balance[[#This Row],[IMPORTS]]+prod_balance[[#This Row],[STOCK]]),0)</f>
        <v>0</v>
      </c>
      <c r="AK5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53" s="9">
        <f>IF(prod_balance[[#This Row],[sh_impo]]&gt;1,1,IF(prod_balance[[#This Row],[sh_impo]]&lt;0,"",prod_balance[[#This Row],[sh_impo]]))</f>
        <v>0</v>
      </c>
      <c r="AM53" s="9">
        <f>IFERROR(prod_balance[[#This Row],[NetExports]]/(prod_balance[[#This Row],[PROD]]-prod_balance[[#This Row],[LOSS]]),0)</f>
        <v>0</v>
      </c>
      <c r="AN5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5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53" t="s">
        <v>67</v>
      </c>
      <c r="AR53" t="s">
        <v>3726</v>
      </c>
      <c r="AS53" t="s">
        <v>409</v>
      </c>
      <c r="AT53" t="s">
        <v>3727</v>
      </c>
      <c r="AU53" s="12" t="s">
        <v>4523</v>
      </c>
      <c r="AV53" s="12" t="s">
        <v>4683</v>
      </c>
      <c r="AY53" t="str">
        <f>FAO_prod_c!A32</f>
        <v>Rye</v>
      </c>
      <c r="AZ53">
        <f>FAO_prod_c!B32</f>
        <v>2005</v>
      </c>
      <c r="BA53">
        <f>IF(FAO_prod_c!AB32&lt;&gt;"NA",FAO_prod_c!AB32,0)</f>
        <v>0</v>
      </c>
      <c r="BB53">
        <f>IF(FAO_prod_c!AC32&lt;&gt;"NA",FAO_prod_c!AC32,0)</f>
        <v>0</v>
      </c>
      <c r="BC53">
        <f>IF(FAO_prod_c!AD32&lt;&gt;"NA",FAO_prod_c!AD32,0)</f>
        <v>0</v>
      </c>
      <c r="BD53">
        <f>IF(FAO_prod_c!AE32&lt;&gt;"NA",FAO_prod_c!AE32,0)</f>
        <v>0</v>
      </c>
      <c r="BE53" s="9">
        <f>IFERROR(food_indic[[#This Row],[FCAP]]/prod_balance[[#This Row],[conso_cap]],0)</f>
        <v>0</v>
      </c>
      <c r="BH53" t="str">
        <f>FAO_prod_c!A32</f>
        <v>Rye</v>
      </c>
      <c r="BI53">
        <f>FAO_prod_c!B32</f>
        <v>2005</v>
      </c>
      <c r="BJ53" s="8">
        <f>FAO_prod_c!F32</f>
        <v>0</v>
      </c>
      <c r="BK53" s="8">
        <f>FAO_prod_c!K32</f>
        <v>0</v>
      </c>
      <c r="BL53" s="8">
        <f>(FAO_prod_c!G32+FAO_prod_c!I32)</f>
        <v>407.01754390000002</v>
      </c>
      <c r="BM53" s="8">
        <f>(FAO_prod_c!H32+FAO_prod_c!J32)</f>
        <v>0</v>
      </c>
      <c r="BN53" s="8">
        <f>IF(FAOPrices[[#This Row],[ProdPrice_USD]]=0,AVERAGE(FAOPrices[[#This Row],[ExportPrice]:[ImportPrice]]),FAOPrices[[#This Row],[ProdPrice_USD]])</f>
        <v>203.50877195000001</v>
      </c>
      <c r="ED53" t="s">
        <v>3818</v>
      </c>
      <c r="EE53" t="s">
        <v>3730</v>
      </c>
      <c r="EF53" t="s">
        <v>3816</v>
      </c>
      <c r="EG53" s="433">
        <v>5</v>
      </c>
      <c r="EH53" s="432">
        <v>6</v>
      </c>
      <c r="EI53" s="432">
        <v>8</v>
      </c>
      <c r="EJ53" s="346">
        <f>FoodLossByGroup[[#This Row],[ShLossConsumptin]]/100*(1-FoodLossByGroup[[#This Row],[ShLossDistributionRetail]]/100)+FoodLossByGroup[[#This Row],[ShLossDistributionRetail]]/100</f>
        <v>0.13519999999999999</v>
      </c>
      <c r="EL53" t="str">
        <f>FAO_MissingFood_c!A30</f>
        <v>protein supply</v>
      </c>
      <c r="EM53" t="str">
        <f>FAO_MissingFood_c!B30</f>
        <v>Butter, Ghee</v>
      </c>
      <c r="EN53" t="str">
        <f>VLOOKUP(MissingGroupsCalories[[#This Row],[Item]],MapMissingCalories[],2,FALSE)</f>
        <v>ANIMFAT</v>
      </c>
      <c r="EO53" t="str">
        <f>FAO_MissingFood_c!C30</f>
        <v>2015</v>
      </c>
      <c r="EP53">
        <f>FAO_MissingFood_c!D30</f>
        <v>0.03</v>
      </c>
      <c r="EU53" t="s">
        <v>3909</v>
      </c>
      <c r="EX53" t="s">
        <v>22</v>
      </c>
      <c r="EY53" t="str">
        <f>VLOOKUP(BiofuelDataOECD[[#This Row],[Commodity]],MapOECDProduct[],2,FALSE)</f>
        <v>rice</v>
      </c>
      <c r="EZ53" t="s">
        <v>3919</v>
      </c>
      <c r="FA53">
        <v>2028</v>
      </c>
      <c r="FB53" s="4">
        <v>1E-4</v>
      </c>
    </row>
    <row r="54" spans="1:158" ht="15.75">
      <c r="A54" t="s">
        <v>47</v>
      </c>
      <c r="O54" t="str">
        <f>FAO_prod_c!A33</f>
        <v>Rye</v>
      </c>
      <c r="P54" t="str">
        <f>IFERROR(VLOOKUP(prod_balance[[#This Row],[PRODUCT]],Woodmapunit,2,FALSE),"")</f>
        <v/>
      </c>
      <c r="Q54">
        <f>FAO_prod_c!B33</f>
        <v>2010</v>
      </c>
      <c r="R54" t="str">
        <f>IF(COUNTIFS(map_fproduct_crop[CROP],prod_balance[[#This Row],[PRODUCT]])&lt;=1,"no","yes")</f>
        <v>no</v>
      </c>
      <c r="S54" t="str">
        <f>IF(SUMIFS(Calc_Feed[feedreq],Calc_Feed[FPRODUCT],prod_balance[[#This Row],[PRODUCT]])&gt;0,"yes","no")</f>
        <v>no</v>
      </c>
      <c r="T54" s="495">
        <f>IF(FAO_prod_c!L33&lt;&gt;"NA",FAO_prod_c!L33,0)</f>
        <v>0</v>
      </c>
      <c r="U54" s="495">
        <f>IF(FAO_prod_c!M33&lt;&gt;"NA",FAO_prod_c!M33,0)</f>
        <v>0</v>
      </c>
      <c r="V54" s="495">
        <f>IF(FAO_prod_c!N33&lt;&gt;"NA",FAO_prod_c!N33,0)</f>
        <v>0</v>
      </c>
      <c r="W54" s="495">
        <f>IF(FAO_prod_c!O33&lt;&gt;"NA",FAO_prod_c!O33+FAO_prod_c!X33)</f>
        <v>0</v>
      </c>
      <c r="X54" s="495">
        <f>IFERROR(FAO_prod_c!P33+FAO_prod_c!Y33,0)</f>
        <v>0</v>
      </c>
      <c r="Y54" s="495">
        <f>IFERROR(FAO_prod_c!Q33+FAO_prod_c!Z33,0)</f>
        <v>0</v>
      </c>
      <c r="Z54" s="495">
        <f>IFERROR(IF(prod_balance[[#This Row],[Woodunit]]="WOODTON",FAO_prod_c!O33,FAO_prod_c!R33+FAO_prod_c!X33),0)</f>
        <v>0</v>
      </c>
      <c r="AA54" s="495">
        <f>IF(FAO_prod_c!S33&lt;&gt;"NA",FAO_prod_c!S33,0)</f>
        <v>0</v>
      </c>
      <c r="AB54" s="495">
        <f>IFERROR(FAO_prod_c!T33+FAO_prod_c!AA33,0)</f>
        <v>0</v>
      </c>
      <c r="AC54" s="495">
        <f>IFERROR(FAO_prod_c!U33,0)</f>
        <v>0</v>
      </c>
      <c r="AD54" s="495">
        <f>IFERROR(FAO_prod_c!V33,0)</f>
        <v>0</v>
      </c>
      <c r="AE5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54" s="495">
        <f>IF(prod_balance[[#This Row],[EXPORTS]]&gt;prod_balance[[#This Row],[IMPORTS]],prod_balance[[#This Row],[EXPORTS]]-prod_balance[[#This Row],[IMPORTS]],0)</f>
        <v>0</v>
      </c>
      <c r="AG54" s="495">
        <f>IF(prod_balance[[#This Row],[EXPORTS]]&lt;prod_balance[[#This Row],[IMPORTS]],prod_balance[[#This Row],[IMPORTS]]-prod_balance[[#This Row],[EXPORTS]],0)</f>
        <v>0</v>
      </c>
      <c r="AH5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5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54" s="7">
        <f>IFERROR(prod_balance[[#This Row],[LOSS]]/(prod_balance[[#This Row],[PROD]]+prod_balance[[#This Row],[IMPORTS]]+prod_balance[[#This Row],[STOCK]]),0)</f>
        <v>0</v>
      </c>
      <c r="AK5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54" s="9">
        <f>IF(prod_balance[[#This Row],[sh_impo]]&gt;1,1,IF(prod_balance[[#This Row],[sh_impo]]&lt;0,"",prod_balance[[#This Row],[sh_impo]]))</f>
        <v>0</v>
      </c>
      <c r="AM54" s="9">
        <f>IFERROR(prod_balance[[#This Row],[NetExports]]/(prod_balance[[#This Row],[PROD]]-prod_balance[[#This Row],[LOSS]]),0)</f>
        <v>0</v>
      </c>
      <c r="AN5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5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54" t="s">
        <v>68</v>
      </c>
      <c r="AR54" t="s">
        <v>3726</v>
      </c>
      <c r="AS54" t="s">
        <v>409</v>
      </c>
      <c r="AT54" t="s">
        <v>3727</v>
      </c>
      <c r="AU54" s="12" t="s">
        <v>4523</v>
      </c>
      <c r="AV54" s="12" t="s">
        <v>4683</v>
      </c>
      <c r="AY54" t="str">
        <f>FAO_prod_c!A33</f>
        <v>Rye</v>
      </c>
      <c r="AZ54">
        <f>FAO_prod_c!B33</f>
        <v>2010</v>
      </c>
      <c r="BA54">
        <f>IF(FAO_prod_c!AB33&lt;&gt;"NA",FAO_prod_c!AB33,0)</f>
        <v>0</v>
      </c>
      <c r="BB54">
        <f>IF(FAO_prod_c!AC33&lt;&gt;"NA",FAO_prod_c!AC33,0)</f>
        <v>0</v>
      </c>
      <c r="BC54">
        <f>IF(FAO_prod_c!AD33&lt;&gt;"NA",FAO_prod_c!AD33,0)</f>
        <v>0</v>
      </c>
      <c r="BD54">
        <f>IF(FAO_prod_c!AE33&lt;&gt;"NA",FAO_prod_c!AE33,0)</f>
        <v>0</v>
      </c>
      <c r="BE54" s="9">
        <f>IFERROR(food_indic[[#This Row],[FCAP]]/prod_balance[[#This Row],[conso_cap]],0)</f>
        <v>0</v>
      </c>
      <c r="BH54" t="str">
        <f>FAO_prod_c!A33</f>
        <v>Rye</v>
      </c>
      <c r="BI54">
        <f>FAO_prod_c!B33</f>
        <v>2010</v>
      </c>
      <c r="BJ54" s="8">
        <f>FAO_prod_c!F33</f>
        <v>0</v>
      </c>
      <c r="BK54" s="8">
        <f>FAO_prod_c!K33</f>
        <v>0</v>
      </c>
      <c r="BL54" s="8">
        <f>(FAO_prod_c!G33+FAO_prod_c!I33)</f>
        <v>1000</v>
      </c>
      <c r="BM54" s="8">
        <f>(FAO_prod_c!H33+FAO_prod_c!J33)</f>
        <v>0</v>
      </c>
      <c r="BN54" s="8">
        <f>IF(FAOPrices[[#This Row],[ProdPrice_USD]]=0,AVERAGE(FAOPrices[[#This Row],[ExportPrice]:[ImportPrice]]),FAOPrices[[#This Row],[ProdPrice_USD]])</f>
        <v>500</v>
      </c>
      <c r="ED54" t="s">
        <v>3818</v>
      </c>
      <c r="EE54" t="s">
        <v>296</v>
      </c>
      <c r="EF54" t="s">
        <v>296</v>
      </c>
      <c r="EG54" s="433">
        <v>6</v>
      </c>
      <c r="EH54" s="432">
        <v>11</v>
      </c>
      <c r="EI54" s="432">
        <v>8</v>
      </c>
      <c r="EJ54" s="346">
        <f>FoodLossByGroup[[#This Row],[ShLossConsumptin]]/100*(1-FoodLossByGroup[[#This Row],[ShLossDistributionRetail]]/100)+FoodLossByGroup[[#This Row],[ShLossDistributionRetail]]/100</f>
        <v>0.1812</v>
      </c>
      <c r="EL54" t="str">
        <f>FAO_MissingFood_c!A31</f>
        <v>protein supply</v>
      </c>
      <c r="EM54" t="str">
        <f>FAO_MissingFood_c!B31</f>
        <v>Butter, Ghee</v>
      </c>
      <c r="EN54" t="str">
        <f>VLOOKUP(MissingGroupsCalories[[#This Row],[Item]],MapMissingCalories[],2,FALSE)</f>
        <v>ANIMFAT</v>
      </c>
      <c r="EO54" t="str">
        <f>FAO_MissingFood_c!C31</f>
        <v>2020</v>
      </c>
      <c r="EP54">
        <f>FAO_MissingFood_c!D31</f>
        <v>0.03</v>
      </c>
      <c r="EU54" t="s">
        <v>2520</v>
      </c>
      <c r="EV54" t="s">
        <v>84</v>
      </c>
      <c r="EX54" t="s">
        <v>3886</v>
      </c>
      <c r="EY54">
        <f>VLOOKUP(BiofuelDataOECD[[#This Row],[Commodity]],MapOECDProduct[],2,FALSE)</f>
        <v>0</v>
      </c>
      <c r="EZ54" t="s">
        <v>3919</v>
      </c>
      <c r="FA54">
        <v>2000</v>
      </c>
      <c r="FB54" s="4">
        <v>1E-4</v>
      </c>
    </row>
    <row r="55" spans="1:158" ht="15.75">
      <c r="A55" t="s">
        <v>48</v>
      </c>
      <c r="O55" t="str">
        <f>FAO_prod_c!A34</f>
        <v>Rye</v>
      </c>
      <c r="P55" t="str">
        <f>IFERROR(VLOOKUP(prod_balance[[#This Row],[PRODUCT]],Woodmapunit,2,FALSE),"")</f>
        <v/>
      </c>
      <c r="Q55">
        <f>FAO_prod_c!B34</f>
        <v>2015</v>
      </c>
      <c r="R55" t="str">
        <f>IF(COUNTIFS(map_fproduct_crop[CROP],prod_balance[[#This Row],[PRODUCT]])&lt;=1,"no","yes")</f>
        <v>no</v>
      </c>
      <c r="S55" t="str">
        <f>IF(SUMIFS(Calc_Feed[feedreq],Calc_Feed[FPRODUCT],prod_balance[[#This Row],[PRODUCT]])&gt;0,"yes","no")</f>
        <v>no</v>
      </c>
      <c r="T55" s="495">
        <f>IF(FAO_prod_c!L34&lt;&gt;"NA",FAO_prod_c!L34,0)</f>
        <v>0</v>
      </c>
      <c r="U55" s="495">
        <f>IF(FAO_prod_c!M34&lt;&gt;"NA",FAO_prod_c!M34,0)</f>
        <v>0</v>
      </c>
      <c r="V55" s="495">
        <f>IF(FAO_prod_c!N34&lt;&gt;"NA",FAO_prod_c!N34,0)</f>
        <v>0</v>
      </c>
      <c r="W55" s="495">
        <f>IF(FAO_prod_c!O34&lt;&gt;"NA",FAO_prod_c!O34+FAO_prod_c!X34)</f>
        <v>0</v>
      </c>
      <c r="X55" s="495">
        <f>IFERROR(FAO_prod_c!P34+FAO_prod_c!Y34,0)</f>
        <v>0</v>
      </c>
      <c r="Y55" s="495">
        <f>IFERROR(FAO_prod_c!Q34+FAO_prod_c!Z34,0)</f>
        <v>0</v>
      </c>
      <c r="Z55" s="495">
        <f>IFERROR(IF(prod_balance[[#This Row],[Woodunit]]="WOODTON",FAO_prod_c!O34,FAO_prod_c!R34+FAO_prod_c!X34),0)</f>
        <v>0</v>
      </c>
      <c r="AA55" s="495">
        <f>IF(FAO_prod_c!S34&lt;&gt;"NA",FAO_prod_c!S34,0)</f>
        <v>0</v>
      </c>
      <c r="AB55" s="495">
        <f>IFERROR(FAO_prod_c!T34+FAO_prod_c!AA34,0)</f>
        <v>0</v>
      </c>
      <c r="AC55" s="495">
        <f>IFERROR(FAO_prod_c!U34,0)</f>
        <v>0</v>
      </c>
      <c r="AD55" s="495">
        <f>IFERROR(FAO_prod_c!V34,0)</f>
        <v>0</v>
      </c>
      <c r="AE5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55" s="495">
        <f>IF(prod_balance[[#This Row],[EXPORTS]]&gt;prod_balance[[#This Row],[IMPORTS]],prod_balance[[#This Row],[EXPORTS]]-prod_balance[[#This Row],[IMPORTS]],0)</f>
        <v>0</v>
      </c>
      <c r="AG55" s="495">
        <f>IF(prod_balance[[#This Row],[EXPORTS]]&lt;prod_balance[[#This Row],[IMPORTS]],prod_balance[[#This Row],[IMPORTS]]-prod_balance[[#This Row],[EXPORTS]],0)</f>
        <v>0</v>
      </c>
      <c r="AH5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5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55" s="7">
        <f>IFERROR(prod_balance[[#This Row],[LOSS]]/(prod_balance[[#This Row],[PROD]]+prod_balance[[#This Row],[IMPORTS]]+prod_balance[[#This Row],[STOCK]]),0)</f>
        <v>0</v>
      </c>
      <c r="AK5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55" s="9">
        <f>IF(prod_balance[[#This Row],[sh_impo]]&gt;1,1,IF(prod_balance[[#This Row],[sh_impo]]&lt;0,"",prod_balance[[#This Row],[sh_impo]]))</f>
        <v>0</v>
      </c>
      <c r="AM55" s="9">
        <f>IFERROR(prod_balance[[#This Row],[NetExports]]/(prod_balance[[#This Row],[PROD]]-prod_balance[[#This Row],[LOSS]]),0)</f>
        <v>0</v>
      </c>
      <c r="AN5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5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55" t="s">
        <v>69</v>
      </c>
      <c r="AR55" t="s">
        <v>289</v>
      </c>
      <c r="AS55" t="s">
        <v>409</v>
      </c>
      <c r="AT55" t="s">
        <v>3723</v>
      </c>
      <c r="AU55" s="12" t="s">
        <v>3782</v>
      </c>
      <c r="AV55" s="12" t="s">
        <v>3782</v>
      </c>
      <c r="AY55" t="str">
        <f>FAO_prod_c!A34</f>
        <v>Rye</v>
      </c>
      <c r="AZ55">
        <f>FAO_prod_c!B34</f>
        <v>2015</v>
      </c>
      <c r="BA55">
        <f>IF(FAO_prod_c!AB34&lt;&gt;"NA",FAO_prod_c!AB34,0)</f>
        <v>0</v>
      </c>
      <c r="BB55">
        <f>IF(FAO_prod_c!AC34&lt;&gt;"NA",FAO_prod_c!AC34,0)</f>
        <v>0</v>
      </c>
      <c r="BC55">
        <f>IF(FAO_prod_c!AD34&lt;&gt;"NA",FAO_prod_c!AD34,0)</f>
        <v>0</v>
      </c>
      <c r="BD55">
        <f>IF(FAO_prod_c!AE34&lt;&gt;"NA",FAO_prod_c!AE34,0)</f>
        <v>0</v>
      </c>
      <c r="BE55" s="9">
        <f>IFERROR(food_indic[[#This Row],[FCAP]]/prod_balance[[#This Row],[conso_cap]],0)</f>
        <v>0</v>
      </c>
      <c r="BH55" t="str">
        <f>FAO_prod_c!A34</f>
        <v>Rye</v>
      </c>
      <c r="BI55">
        <f>FAO_prod_c!B34</f>
        <v>2015</v>
      </c>
      <c r="BJ55" s="8">
        <f>FAO_prod_c!F34</f>
        <v>0</v>
      </c>
      <c r="BK55" s="8">
        <f>FAO_prod_c!K34</f>
        <v>0</v>
      </c>
      <c r="BL55" s="8">
        <f>(FAO_prod_c!G34+FAO_prod_c!I34)</f>
        <v>840.33613449999996</v>
      </c>
      <c r="BM55" s="8">
        <f>(FAO_prod_c!H34+FAO_prod_c!J34)</f>
        <v>333.33333329999999</v>
      </c>
      <c r="BN55" s="8">
        <f>IF(FAOPrices[[#This Row],[ProdPrice_USD]]=0,AVERAGE(FAOPrices[[#This Row],[ExportPrice]:[ImportPrice]]),FAOPrices[[#This Row],[ProdPrice_USD]])</f>
        <v>586.83473389999995</v>
      </c>
      <c r="ED55" t="s">
        <v>3818</v>
      </c>
      <c r="EE55" t="s">
        <v>28</v>
      </c>
      <c r="EF55" t="s">
        <v>28</v>
      </c>
      <c r="EG55" s="433">
        <v>1.2</v>
      </c>
      <c r="EH55" s="432">
        <v>0.5</v>
      </c>
      <c r="EI55" s="432">
        <v>5</v>
      </c>
      <c r="EJ55" s="346">
        <f>FoodLossByGroup[[#This Row],[ShLossConsumptin]]/100*(1-FoodLossByGroup[[#This Row],[ShLossDistributionRetail]]/100)+FoodLossByGroup[[#This Row],[ShLossDistributionRetail]]/100</f>
        <v>5.475E-2</v>
      </c>
      <c r="EL55" t="str">
        <f>FAO_MissingFood_c!A32</f>
        <v>fat supply</v>
      </c>
      <c r="EM55" t="str">
        <f>FAO_MissingFood_c!B32</f>
        <v>Beverages, Alcoholic</v>
      </c>
      <c r="EN55" t="str">
        <f>VLOOKUP(MissingGroupsCalories[[#This Row],[Item]],MapMissingCalories[],2,FALSE)</f>
        <v>ALCOHOL</v>
      </c>
      <c r="EO55" t="str">
        <f>FAO_MissingFood_c!C32</f>
        <v>2010</v>
      </c>
      <c r="EP55">
        <f>FAO_MissingFood_c!D32</f>
        <v>0.08</v>
      </c>
      <c r="EX55" t="s">
        <v>3886</v>
      </c>
      <c r="EY55">
        <f>VLOOKUP(BiofuelDataOECD[[#This Row],[Commodity]],MapOECDProduct[],2,FALSE)</f>
        <v>0</v>
      </c>
      <c r="EZ55" t="s">
        <v>3919</v>
      </c>
      <c r="FA55">
        <v>2005</v>
      </c>
      <c r="FB55" s="4">
        <v>1E-4</v>
      </c>
    </row>
    <row r="56" spans="1:158" ht="15.75">
      <c r="A56" t="s">
        <v>49</v>
      </c>
      <c r="O56" t="str">
        <f>FAO_prod_c!A35</f>
        <v>Rye</v>
      </c>
      <c r="P56" t="str">
        <f>IFERROR(VLOOKUP(prod_balance[[#This Row],[PRODUCT]],Woodmapunit,2,FALSE),"")</f>
        <v/>
      </c>
      <c r="Q56">
        <f>FAO_prod_c!B35</f>
        <v>2020</v>
      </c>
      <c r="R56" t="str">
        <f>IF(COUNTIFS(map_fproduct_crop[CROP],prod_balance[[#This Row],[PRODUCT]])&lt;=1,"no","yes")</f>
        <v>no</v>
      </c>
      <c r="S56" t="str">
        <f>IF(SUMIFS(Calc_Feed[feedreq],Calc_Feed[FPRODUCT],prod_balance[[#This Row],[PRODUCT]])&gt;0,"yes","no")</f>
        <v>no</v>
      </c>
      <c r="T56" s="495">
        <f>IF(FAO_prod_c!L35&lt;&gt;"NA",FAO_prod_c!L35,0)</f>
        <v>0</v>
      </c>
      <c r="U56" s="495">
        <f>IF(FAO_prod_c!M35&lt;&gt;"NA",FAO_prod_c!M35,0)</f>
        <v>0</v>
      </c>
      <c r="V56" s="495">
        <f>IF(FAO_prod_c!N35&lt;&gt;"NA",FAO_prod_c!N35,0)</f>
        <v>0</v>
      </c>
      <c r="W56" s="495">
        <f>IF(FAO_prod_c!O35&lt;&gt;"NA",FAO_prod_c!O35+FAO_prod_c!X35)</f>
        <v>0</v>
      </c>
      <c r="X56" s="495">
        <f>IFERROR(FAO_prod_c!P35+FAO_prod_c!Y35,0)</f>
        <v>0</v>
      </c>
      <c r="Y56" s="495">
        <f>IFERROR(FAO_prod_c!Q35+FAO_prod_c!Z35,0)</f>
        <v>0</v>
      </c>
      <c r="Z56" s="495">
        <f>IFERROR(IF(prod_balance[[#This Row],[Woodunit]]="WOODTON",FAO_prod_c!O35,FAO_prod_c!R35+FAO_prod_c!X35),0)</f>
        <v>0</v>
      </c>
      <c r="AA56" s="495">
        <f>IF(FAO_prod_c!S35&lt;&gt;"NA",FAO_prod_c!S35,0)</f>
        <v>0</v>
      </c>
      <c r="AB56" s="495">
        <f>IFERROR(FAO_prod_c!T35+FAO_prod_c!AA35,0)</f>
        <v>0</v>
      </c>
      <c r="AC56" s="495">
        <f>IFERROR(FAO_prod_c!U35,0)</f>
        <v>0</v>
      </c>
      <c r="AD56" s="495">
        <f>IFERROR(FAO_prod_c!V35,0)</f>
        <v>0</v>
      </c>
      <c r="AE5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56" s="495">
        <f>IF(prod_balance[[#This Row],[EXPORTS]]&gt;prod_balance[[#This Row],[IMPORTS]],prod_balance[[#This Row],[EXPORTS]]-prod_balance[[#This Row],[IMPORTS]],0)</f>
        <v>0</v>
      </c>
      <c r="AG56" s="495">
        <f>IF(prod_balance[[#This Row],[EXPORTS]]&lt;prod_balance[[#This Row],[IMPORTS]],prod_balance[[#This Row],[IMPORTS]]-prod_balance[[#This Row],[EXPORTS]],0)</f>
        <v>0</v>
      </c>
      <c r="AH5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5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56" s="7">
        <f>IFERROR(prod_balance[[#This Row],[LOSS]]/(prod_balance[[#This Row],[PROD]]+prod_balance[[#This Row],[IMPORTS]]+prod_balance[[#This Row],[STOCK]]),0)</f>
        <v>0</v>
      </c>
      <c r="AK5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56" s="9">
        <f>IF(prod_balance[[#This Row],[sh_impo]]&gt;1,1,IF(prod_balance[[#This Row],[sh_impo]]&lt;0,"",prod_balance[[#This Row],[sh_impo]]))</f>
        <v>0</v>
      </c>
      <c r="AM56" s="9">
        <f>IFERROR(prod_balance[[#This Row],[NetExports]]/(prod_balance[[#This Row],[PROD]]-prod_balance[[#This Row],[LOSS]]),0)</f>
        <v>0</v>
      </c>
      <c r="AN5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5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56" t="s">
        <v>70</v>
      </c>
      <c r="AR56" t="s">
        <v>289</v>
      </c>
      <c r="AS56" t="s">
        <v>409</v>
      </c>
      <c r="AT56" t="s">
        <v>3723</v>
      </c>
      <c r="AU56" s="12" t="s">
        <v>3783</v>
      </c>
      <c r="AV56" s="12" t="s">
        <v>3783</v>
      </c>
      <c r="AY56" t="str">
        <f>FAO_prod_c!A35</f>
        <v>Rye</v>
      </c>
      <c r="AZ56">
        <f>FAO_prod_c!B35</f>
        <v>2020</v>
      </c>
      <c r="BA56">
        <f>IF(FAO_prod_c!AB35&lt;&gt;"NA",FAO_prod_c!AB35,0)</f>
        <v>0</v>
      </c>
      <c r="BB56">
        <f>IF(FAO_prod_c!AC35&lt;&gt;"NA",FAO_prod_c!AC35,0)</f>
        <v>0</v>
      </c>
      <c r="BC56">
        <f>IF(FAO_prod_c!AD35&lt;&gt;"NA",FAO_prod_c!AD35,0)</f>
        <v>0</v>
      </c>
      <c r="BD56">
        <f>IF(FAO_prod_c!AE35&lt;&gt;"NA",FAO_prod_c!AE35,0)</f>
        <v>0</v>
      </c>
      <c r="BE56" s="9">
        <f>IFERROR(food_indic[[#This Row],[FCAP]]/prod_balance[[#This Row],[conso_cap]],0)</f>
        <v>0</v>
      </c>
      <c r="BH56" t="str">
        <f>FAO_prod_c!A35</f>
        <v>Rye</v>
      </c>
      <c r="BI56">
        <f>FAO_prod_c!B35</f>
        <v>2020</v>
      </c>
      <c r="BJ56" s="8">
        <f>FAO_prod_c!F35</f>
        <v>0</v>
      </c>
      <c r="BK56" s="8">
        <f>FAO_prod_c!K35</f>
        <v>0</v>
      </c>
      <c r="BL56" s="8">
        <f>(FAO_prod_c!G35+FAO_prod_c!I35)</f>
        <v>365.46368200000001</v>
      </c>
      <c r="BM56" s="8">
        <f>(FAO_prod_c!H35+FAO_prod_c!J35)</f>
        <v>0</v>
      </c>
      <c r="BN56" s="8">
        <f>IF(FAOPrices[[#This Row],[ProdPrice_USD]]=0,AVERAGE(FAOPrices[[#This Row],[ExportPrice]:[ImportPrice]]),FAOPrices[[#This Row],[ProdPrice_USD]])</f>
        <v>182.731841</v>
      </c>
      <c r="ED56" t="s">
        <v>3819</v>
      </c>
      <c r="EE56" t="s">
        <v>290</v>
      </c>
      <c r="EF56" t="s">
        <v>290</v>
      </c>
      <c r="EG56" s="433">
        <v>3.5</v>
      </c>
      <c r="EH56">
        <v>2</v>
      </c>
      <c r="EI56">
        <v>1</v>
      </c>
      <c r="EJ56" s="346">
        <f>FoodLossByGroup[[#This Row],[ShLossConsumptin]]/100*(1-FoodLossByGroup[[#This Row],[ShLossDistributionRetail]]/100)+FoodLossByGroup[[#This Row],[ShLossDistributionRetail]]/100</f>
        <v>2.98E-2</v>
      </c>
      <c r="EL56" t="str">
        <f>FAO_MissingFood_c!A33</f>
        <v>fat supply</v>
      </c>
      <c r="EM56" t="str">
        <f>FAO_MissingFood_c!B33</f>
        <v>Beverages, Alcoholic</v>
      </c>
      <c r="EN56" t="str">
        <f>VLOOKUP(MissingGroupsCalories[[#This Row],[Item]],MapMissingCalories[],2,FALSE)</f>
        <v>ALCOHOL</v>
      </c>
      <c r="EO56" t="str">
        <f>FAO_MissingFood_c!C33</f>
        <v>2015</v>
      </c>
      <c r="EP56">
        <f>FAO_MissingFood_c!D33</f>
        <v>0.11</v>
      </c>
      <c r="EX56" t="s">
        <v>3886</v>
      </c>
      <c r="EY56">
        <f>VLOOKUP(BiofuelDataOECD[[#This Row],[Commodity]],MapOECDProduct[],2,FALSE)</f>
        <v>0</v>
      </c>
      <c r="EZ56" t="s">
        <v>3919</v>
      </c>
      <c r="FA56">
        <v>2010</v>
      </c>
      <c r="FB56" s="4">
        <v>1E-4</v>
      </c>
    </row>
    <row r="57" spans="1:158">
      <c r="A57" t="s">
        <v>348</v>
      </c>
      <c r="O57" t="str">
        <f>FAO_prod_c!A36</f>
        <v>Tea</v>
      </c>
      <c r="P57" t="str">
        <f>IFERROR(VLOOKUP(prod_balance[[#This Row],[PRODUCT]],Woodmapunit,2,FALSE),"")</f>
        <v/>
      </c>
      <c r="Q57">
        <f>FAO_prod_c!B36</f>
        <v>2000</v>
      </c>
      <c r="R57" t="str">
        <f>IF(COUNTIFS(map_fproduct_crop[CROP],prod_balance[[#This Row],[PRODUCT]])&lt;=1,"no","yes")</f>
        <v>no</v>
      </c>
      <c r="S57" t="str">
        <f>IF(SUMIFS(Calc_Feed[feedreq],Calc_Feed[FPRODUCT],prod_balance[[#This Row],[PRODUCT]])&gt;0,"yes","no")</f>
        <v>no</v>
      </c>
      <c r="T57" s="495">
        <f>IF(FAO_prod_c!L36&lt;&gt;"NA",FAO_prod_c!L36,0)</f>
        <v>0</v>
      </c>
      <c r="U57" s="495">
        <f>IF(FAO_prod_c!M36&lt;&gt;"NA",FAO_prod_c!M36,0)</f>
        <v>624</v>
      </c>
      <c r="V57" s="495">
        <f>IF(FAO_prod_c!N36&lt;&gt;"NA",FAO_prod_c!N36,0)</f>
        <v>0</v>
      </c>
      <c r="W57" s="495">
        <f>IF(FAO_prod_c!O36&lt;&gt;"NA",FAO_prod_c!O36+FAO_prod_c!X36)</f>
        <v>631</v>
      </c>
      <c r="X57" s="495">
        <f>IFERROR(FAO_prod_c!P36+FAO_prod_c!Y36,0)</f>
        <v>202</v>
      </c>
      <c r="Y57" s="495">
        <f>IFERROR(FAO_prod_c!Q36+FAO_prod_c!Z36,0)</f>
        <v>7</v>
      </c>
      <c r="Z57" s="495">
        <f>IFERROR(IF(prod_balance[[#This Row],[Woodunit]]="WOODTON",FAO_prod_c!O36,FAO_prod_c!R36+FAO_prod_c!X36),0)</f>
        <v>0</v>
      </c>
      <c r="AA57" s="495">
        <f>IF(FAO_prod_c!S36&lt;&gt;"NA",FAO_prod_c!S36,0)</f>
        <v>0</v>
      </c>
      <c r="AB57" s="495">
        <f>IFERROR(FAO_prod_c!T36+FAO_prod_c!AA36,0)</f>
        <v>826</v>
      </c>
      <c r="AC57" s="495">
        <f>IFERROR(FAO_prod_c!U36,0)</f>
        <v>8</v>
      </c>
      <c r="AD57" s="495">
        <f>IFERROR(FAO_prod_c!V36,0)</f>
        <v>0</v>
      </c>
      <c r="AE5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57" s="495">
        <f>IF(prod_balance[[#This Row],[EXPORTS]]&gt;prod_balance[[#This Row],[IMPORTS]],prod_balance[[#This Row],[EXPORTS]]-prod_balance[[#This Row],[IMPORTS]],0)</f>
        <v>195</v>
      </c>
      <c r="AG57" s="495">
        <f>IF(prod_balance[[#This Row],[EXPORTS]]&lt;prod_balance[[#This Row],[IMPORTS]],prod_balance[[#This Row],[IMPORTS]]-prod_balance[[#This Row],[EXPORTS]],0)</f>
        <v>0</v>
      </c>
      <c r="AH5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5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58888275705280879</v>
      </c>
      <c r="AJ57" s="7">
        <f>IFERROR(prod_balance[[#This Row],[LOSS]]/(prod_balance[[#This Row],[PROD]]+prod_balance[[#This Row],[IMPORTS]]+prod_balance[[#This Row],[STOCK]]),0)</f>
        <v>9.6038415366146452E-3</v>
      </c>
      <c r="AK5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57" s="9">
        <f>IF(prod_balance[[#This Row],[sh_impo]]&gt;1,1,IF(prod_balance[[#This Row],[sh_impo]]&lt;0,"",prod_balance[[#This Row],[sh_impo]]))</f>
        <v>0</v>
      </c>
      <c r="AM57" s="9">
        <f>IFERROR(prod_balance[[#This Row],[NetExports]]/(prod_balance[[#This Row],[PROD]]-prod_balance[[#This Row],[LOSS]]),0)</f>
        <v>0.23838630806845965</v>
      </c>
      <c r="AN5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5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57" t="s">
        <v>276</v>
      </c>
      <c r="AR57" t="s">
        <v>291</v>
      </c>
      <c r="AS57" t="s">
        <v>409</v>
      </c>
      <c r="AT57" t="s">
        <v>300</v>
      </c>
      <c r="AU57" s="12" t="s">
        <v>300</v>
      </c>
      <c r="AV57" s="12" t="s">
        <v>3786</v>
      </c>
      <c r="AY57" t="str">
        <f>FAO_prod_c!A36</f>
        <v>Tea</v>
      </c>
      <c r="AZ57">
        <f>FAO_prod_c!B36</f>
        <v>2000</v>
      </c>
      <c r="BA57">
        <f>IF(FAO_prod_c!AB36&lt;&gt;"NA",FAO_prod_c!AB36,0)</f>
        <v>401.5</v>
      </c>
      <c r="BB57">
        <f>IF(FAO_prod_c!AC36&lt;&gt;"NA",FAO_prod_c!AC36,0)</f>
        <v>0</v>
      </c>
      <c r="BC57">
        <f>IF(FAO_prod_c!AD36&lt;&gt;"NA",FAO_prod_c!AD36,0)</f>
        <v>97.333333330000002</v>
      </c>
      <c r="BD57">
        <f>IF(FAO_prod_c!AE36&lt;&gt;"NA",FAO_prod_c!AE36,0)</f>
        <v>0.6</v>
      </c>
      <c r="BE57" s="9">
        <f>IFERROR(food_indic[[#This Row],[FCAP]]/prod_balance[[#This Row],[conso_cap]],0)</f>
        <v>1.0188785336538462</v>
      </c>
      <c r="BH57" t="str">
        <f>FAO_prod_c!A36</f>
        <v>Tea</v>
      </c>
      <c r="BI57">
        <f>FAO_prod_c!B36</f>
        <v>2000</v>
      </c>
      <c r="BJ57" s="8">
        <f>FAO_prod_c!F36</f>
        <v>2148.6548379999999</v>
      </c>
      <c r="BK57" s="8">
        <f>FAO_prod_c!K36</f>
        <v>96563.997010000006</v>
      </c>
      <c r="BL57" s="8">
        <f>(FAO_prod_c!G36+FAO_prod_c!I36)</f>
        <v>2148.6548379999999</v>
      </c>
      <c r="BM57" s="8">
        <f>(FAO_prod_c!H36+FAO_prod_c!J36)</f>
        <v>1319.6423580000001</v>
      </c>
      <c r="BN57" s="8">
        <f>IF(FAOPrices[[#This Row],[ProdPrice_USD]]=0,AVERAGE(FAOPrices[[#This Row],[ExportPrice]:[ImportPrice]]),FAOPrices[[#This Row],[ProdPrice_USD]])</f>
        <v>2148.6548379999999</v>
      </c>
      <c r="ED57" t="s">
        <v>3819</v>
      </c>
      <c r="EE57" t="s">
        <v>293</v>
      </c>
      <c r="EF57" t="s">
        <v>293</v>
      </c>
      <c r="EG57" s="4">
        <v>15</v>
      </c>
      <c r="EH57">
        <v>5</v>
      </c>
      <c r="EI57">
        <v>2</v>
      </c>
      <c r="EJ57" s="346">
        <f>FoodLossByGroup[[#This Row],[ShLossConsumptin]]/100*(1-FoodLossByGroup[[#This Row],[ShLossDistributionRetail]]/100)+FoodLossByGroup[[#This Row],[ShLossDistributionRetail]]/100</f>
        <v>6.9000000000000006E-2</v>
      </c>
      <c r="EL57" t="str">
        <f>FAO_MissingFood_c!A34</f>
        <v>fat supply</v>
      </c>
      <c r="EM57" t="str">
        <f>FAO_MissingFood_c!B34</f>
        <v>Beverages, Alcoholic</v>
      </c>
      <c r="EN57" t="str">
        <f>VLOOKUP(MissingGroupsCalories[[#This Row],[Item]],MapMissingCalories[],2,FALSE)</f>
        <v>ALCOHOL</v>
      </c>
      <c r="EO57" t="str">
        <f>FAO_MissingFood_c!C34</f>
        <v>2020</v>
      </c>
      <c r="EP57">
        <f>FAO_MissingFood_c!D34</f>
        <v>0.11</v>
      </c>
      <c r="EX57" t="s">
        <v>3886</v>
      </c>
      <c r="EY57">
        <f>VLOOKUP(BiofuelDataOECD[[#This Row],[Commodity]],MapOECDProduct[],2,FALSE)</f>
        <v>0</v>
      </c>
      <c r="EZ57" t="s">
        <v>3919</v>
      </c>
      <c r="FA57">
        <v>2015</v>
      </c>
      <c r="FB57" s="4">
        <v>1E-4</v>
      </c>
    </row>
    <row r="58" spans="1:158" ht="15.75">
      <c r="A58" t="s">
        <v>349</v>
      </c>
      <c r="O58" t="str">
        <f>FAO_prod_c!A37</f>
        <v>Tea</v>
      </c>
      <c r="P58" t="str">
        <f>IFERROR(VLOOKUP(prod_balance[[#This Row],[PRODUCT]],Woodmapunit,2,FALSE),"")</f>
        <v/>
      </c>
      <c r="Q58">
        <f>FAO_prod_c!B37</f>
        <v>2005</v>
      </c>
      <c r="R58" t="str">
        <f>IF(COUNTIFS(map_fproduct_crop[CROP],prod_balance[[#This Row],[PRODUCT]])&lt;=1,"no","yes")</f>
        <v>no</v>
      </c>
      <c r="S58" t="str">
        <f>IF(SUMIFS(Calc_Feed[feedreq],Calc_Feed[FPRODUCT],prod_balance[[#This Row],[PRODUCT]])&gt;0,"yes","no")</f>
        <v>no</v>
      </c>
      <c r="T58" s="495">
        <f>IF(FAO_prod_c!L37&lt;&gt;"NA",FAO_prod_c!L37,0)</f>
        <v>0</v>
      </c>
      <c r="U58" s="495">
        <f>IF(FAO_prod_c!M37&lt;&gt;"NA",FAO_prod_c!M37,0)</f>
        <v>757</v>
      </c>
      <c r="V58" s="495">
        <f>IF(FAO_prod_c!N37&lt;&gt;"NA",FAO_prod_c!N37,0)</f>
        <v>0</v>
      </c>
      <c r="W58" s="495">
        <f>IF(FAO_prod_c!O37&lt;&gt;"NA",FAO_prod_c!O37+FAO_prod_c!X37)</f>
        <v>763</v>
      </c>
      <c r="X58" s="495">
        <f>IFERROR(FAO_prod_c!P37+FAO_prod_c!Y37,0)</f>
        <v>163</v>
      </c>
      <c r="Y58" s="495">
        <f>IFERROR(FAO_prod_c!Q37+FAO_prod_c!Z37,0)</f>
        <v>19</v>
      </c>
      <c r="Z58" s="495">
        <f>IFERROR(IF(prod_balance[[#This Row],[Woodunit]]="WOODTON",FAO_prod_c!O37,FAO_prod_c!R37+FAO_prod_c!X37),0)</f>
        <v>0</v>
      </c>
      <c r="AA58" s="495">
        <f>IF(FAO_prod_c!S37&lt;&gt;"NA",FAO_prod_c!S37,0)</f>
        <v>0</v>
      </c>
      <c r="AB58" s="495">
        <f>IFERROR(FAO_prod_c!T37+FAO_prod_c!AA37,0)</f>
        <v>907</v>
      </c>
      <c r="AC58" s="495">
        <f>IFERROR(FAO_prod_c!U37,0)</f>
        <v>9</v>
      </c>
      <c r="AD58" s="495">
        <f>IFERROR(FAO_prod_c!V37,0)</f>
        <v>0</v>
      </c>
      <c r="AE5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3</v>
      </c>
      <c r="AF58" s="495">
        <f>IF(prod_balance[[#This Row],[EXPORTS]]&gt;prod_balance[[#This Row],[IMPORTS]],prod_balance[[#This Row],[EXPORTS]]-prod_balance[[#This Row],[IMPORTS]],0)</f>
        <v>144</v>
      </c>
      <c r="AG58" s="495">
        <f>IF(prod_balance[[#This Row],[EXPORTS]]&lt;prod_balance[[#This Row],[IMPORTS]],prod_balance[[#This Row],[IMPORTS]]-prod_balance[[#This Row],[EXPORTS]],0)</f>
        <v>0</v>
      </c>
      <c r="AH5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5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65561633390339991</v>
      </c>
      <c r="AJ58" s="7">
        <f>IFERROR(prod_balance[[#This Row],[LOSS]]/(prod_balance[[#This Row],[PROD]]+prod_balance[[#This Row],[IMPORTS]]+prod_balance[[#This Row],[STOCK]]),0)</f>
        <v>9.7192224622030237E-3</v>
      </c>
      <c r="AK5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58" s="9">
        <f>IF(prod_balance[[#This Row],[sh_impo]]&gt;1,1,IF(prod_balance[[#This Row],[sh_impo]]&lt;0,"",prod_balance[[#This Row],[sh_impo]]))</f>
        <v>0</v>
      </c>
      <c r="AM58" s="9">
        <f>IFERROR(prod_balance[[#This Row],[NetExports]]/(prod_balance[[#This Row],[PROD]]-prod_balance[[#This Row],[LOSS]]),0)</f>
        <v>0.16035634743875279</v>
      </c>
      <c r="AN5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5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58" t="s">
        <v>277</v>
      </c>
      <c r="AR58" t="s">
        <v>3724</v>
      </c>
      <c r="AS58" t="s">
        <v>409</v>
      </c>
      <c r="AT58" t="s">
        <v>3725</v>
      </c>
      <c r="AU58" s="12" t="s">
        <v>4522</v>
      </c>
      <c r="AV58" s="12"/>
      <c r="AY58" t="str">
        <f>FAO_prod_c!A37</f>
        <v>Tea</v>
      </c>
      <c r="AZ58">
        <f>FAO_prod_c!B37</f>
        <v>2005</v>
      </c>
      <c r="BA58">
        <f>IF(FAO_prod_c!AB37&lt;&gt;"NA",FAO_prod_c!AB37,0)</f>
        <v>403.13432840000002</v>
      </c>
      <c r="BB58">
        <f>IF(FAO_prod_c!AC37&lt;&gt;"NA",FAO_prod_c!AC37,0)</f>
        <v>0</v>
      </c>
      <c r="BC58">
        <f>IF(FAO_prod_c!AD37&lt;&gt;"NA",FAO_prod_c!AD37,0)</f>
        <v>98.059701489999995</v>
      </c>
      <c r="BD58">
        <f>IF(FAO_prod_c!AE37&lt;&gt;"NA",FAO_prod_c!AE37,0)</f>
        <v>0.67</v>
      </c>
      <c r="BE58" s="9">
        <f>IFERROR(food_indic[[#This Row],[FCAP]]/prod_balance[[#This Row],[conso_cap]],0)</f>
        <v>1.0219391515323648</v>
      </c>
      <c r="BH58" t="str">
        <f>FAO_prod_c!A37</f>
        <v>Tea</v>
      </c>
      <c r="BI58">
        <f>FAO_prod_c!B37</f>
        <v>2005</v>
      </c>
      <c r="BJ58" s="8">
        <f>FAO_prod_c!F37</f>
        <v>2341.7902100000001</v>
      </c>
      <c r="BK58" s="8">
        <f>FAO_prod_c!K37</f>
        <v>103272.8897</v>
      </c>
      <c r="BL58" s="8">
        <f>(FAO_prod_c!G37+FAO_prod_c!I37)</f>
        <v>2341.7902100000001</v>
      </c>
      <c r="BM58" s="8">
        <f>(FAO_prod_c!H37+FAO_prod_c!J37)</f>
        <v>1298.1940589999999</v>
      </c>
      <c r="BN58" s="8">
        <f>IF(FAOPrices[[#This Row],[ProdPrice_USD]]=0,AVERAGE(FAOPrices[[#This Row],[ExportPrice]:[ImportPrice]]),FAOPrices[[#This Row],[ProdPrice_USD]])</f>
        <v>2341.7902100000001</v>
      </c>
      <c r="ED58" t="s">
        <v>3819</v>
      </c>
      <c r="EE58" t="s">
        <v>3726</v>
      </c>
      <c r="EF58" s="432" t="s">
        <v>3815</v>
      </c>
      <c r="EG58" s="4">
        <v>8</v>
      </c>
      <c r="EH58">
        <v>2</v>
      </c>
      <c r="EI58">
        <v>1</v>
      </c>
      <c r="EJ58" s="346">
        <f>FoodLossByGroup[[#This Row],[ShLossConsumptin]]/100*(1-FoodLossByGroup[[#This Row],[ShLossDistributionRetail]]/100)+FoodLossByGroup[[#This Row],[ShLossDistributionRetail]]/100</f>
        <v>2.98E-2</v>
      </c>
      <c r="EL58" t="str">
        <f>FAO_MissingFood_c!A35</f>
        <v>fat supply</v>
      </c>
      <c r="EM58" t="str">
        <f>FAO_MissingFood_c!B35</f>
        <v>Butter, Ghee</v>
      </c>
      <c r="EN58" t="str">
        <f>VLOOKUP(MissingGroupsCalories[[#This Row],[Item]],MapMissingCalories[],2,FALSE)</f>
        <v>ANIMFAT</v>
      </c>
      <c r="EO58" t="str">
        <f>FAO_MissingFood_c!C35</f>
        <v>2000</v>
      </c>
      <c r="EP58">
        <f>FAO_MissingFood_c!D35</f>
        <v>5.21</v>
      </c>
      <c r="EX58" t="s">
        <v>3886</v>
      </c>
      <c r="EY58">
        <f>VLOOKUP(BiofuelDataOECD[[#This Row],[Commodity]],MapOECDProduct[],2,FALSE)</f>
        <v>0</v>
      </c>
      <c r="EZ58" t="s">
        <v>3919</v>
      </c>
      <c r="FA58">
        <v>2020</v>
      </c>
      <c r="FB58" s="4">
        <v>1E-4</v>
      </c>
    </row>
    <row r="59" spans="1:158" ht="15.75">
      <c r="A59" t="s">
        <v>50</v>
      </c>
      <c r="O59" t="str">
        <f>FAO_prod_c!A38</f>
        <v>Tea</v>
      </c>
      <c r="P59" t="str">
        <f>IFERROR(VLOOKUP(prod_balance[[#This Row],[PRODUCT]],Woodmapunit,2,FALSE),"")</f>
        <v/>
      </c>
      <c r="Q59">
        <f>FAO_prod_c!B38</f>
        <v>2010</v>
      </c>
      <c r="R59" t="str">
        <f>IF(COUNTIFS(map_fproduct_crop[CROP],prod_balance[[#This Row],[PRODUCT]])&lt;=1,"no","yes")</f>
        <v>no</v>
      </c>
      <c r="S59" t="str">
        <f>IF(SUMIFS(Calc_Feed[feedreq],Calc_Feed[FPRODUCT],prod_balance[[#This Row],[PRODUCT]])&gt;0,"yes","no")</f>
        <v>no</v>
      </c>
      <c r="T59" s="495">
        <f>IF(FAO_prod_c!L38&lt;&gt;"NA",FAO_prod_c!L38,0)</f>
        <v>0</v>
      </c>
      <c r="U59" s="495">
        <f>IF(FAO_prod_c!M38&lt;&gt;"NA",FAO_prod_c!M38,0)</f>
        <v>764</v>
      </c>
      <c r="V59" s="495">
        <f>IF(FAO_prod_c!N38&lt;&gt;"NA",FAO_prod_c!N38,0)</f>
        <v>0</v>
      </c>
      <c r="W59" s="495">
        <f>IF(FAO_prod_c!O38&lt;&gt;"NA",FAO_prod_c!O38+FAO_prod_c!X38)</f>
        <v>770</v>
      </c>
      <c r="X59" s="495">
        <f>IFERROR(FAO_prod_c!P38+FAO_prod_c!Y38,0)</f>
        <v>238</v>
      </c>
      <c r="Y59" s="495">
        <f>IFERROR(FAO_prod_c!Q38+FAO_prod_c!Z38,0)</f>
        <v>17</v>
      </c>
      <c r="Z59" s="495">
        <f>IFERROR(IF(prod_balance[[#This Row],[Woodunit]]="WOODTON",FAO_prod_c!O38,FAO_prod_c!R38+FAO_prod_c!X38),0)</f>
        <v>0</v>
      </c>
      <c r="AA59" s="495">
        <f>IF(FAO_prod_c!S38&lt;&gt;"NA",FAO_prod_c!S38,0)</f>
        <v>0</v>
      </c>
      <c r="AB59" s="495">
        <f>IFERROR(FAO_prod_c!T38+FAO_prod_c!AA38,0)</f>
        <v>991</v>
      </c>
      <c r="AC59" s="495">
        <f>IFERROR(FAO_prod_c!U38,0)</f>
        <v>10</v>
      </c>
      <c r="AD59" s="495">
        <f>IFERROR(FAO_prod_c!V38,0)</f>
        <v>3</v>
      </c>
      <c r="AE5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59" s="495">
        <f>IF(prod_balance[[#This Row],[EXPORTS]]&gt;prod_balance[[#This Row],[IMPORTS]],prod_balance[[#This Row],[EXPORTS]]-prod_balance[[#This Row],[IMPORTS]],0)</f>
        <v>221</v>
      </c>
      <c r="AG59" s="495">
        <f>IF(prod_balance[[#This Row],[EXPORTS]]&lt;prod_balance[[#This Row],[IMPORTS]],prod_balance[[#This Row],[IMPORTS]]-prod_balance[[#This Row],[EXPORTS]],0)</f>
        <v>0</v>
      </c>
      <c r="AH5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5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61582428862904148</v>
      </c>
      <c r="AJ59" s="7">
        <f>IFERROR(prod_balance[[#This Row],[LOSS]]/(prod_balance[[#This Row],[PROD]]+prod_balance[[#This Row],[IMPORTS]]+prod_balance[[#This Row],[STOCK]]),0)</f>
        <v>9.8911968348170121E-3</v>
      </c>
      <c r="AK5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59" s="9">
        <f>IF(prod_balance[[#This Row],[sh_impo]]&gt;1,1,IF(prod_balance[[#This Row],[sh_impo]]&lt;0,"",prod_balance[[#This Row],[sh_impo]]))</f>
        <v>0</v>
      </c>
      <c r="AM59" s="9">
        <f>IFERROR(prod_balance[[#This Row],[NetExports]]/(prod_balance[[#This Row],[PROD]]-prod_balance[[#This Row],[LOSS]]),0)</f>
        <v>0.2252803261977574</v>
      </c>
      <c r="AN5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5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59" t="s">
        <v>73</v>
      </c>
      <c r="AR59" t="s">
        <v>3724</v>
      </c>
      <c r="AS59" t="s">
        <v>409</v>
      </c>
      <c r="AT59" t="s">
        <v>3725</v>
      </c>
      <c r="AU59" s="12" t="s">
        <v>4522</v>
      </c>
      <c r="AV59" s="12"/>
      <c r="AY59" t="str">
        <f>FAO_prod_c!A38</f>
        <v>Tea</v>
      </c>
      <c r="AZ59">
        <f>FAO_prod_c!B38</f>
        <v>2010</v>
      </c>
      <c r="BA59">
        <f>IF(FAO_prod_c!AB38&lt;&gt;"NA",FAO_prod_c!AB38,0)</f>
        <v>141.2903226</v>
      </c>
      <c r="BB59">
        <f>IF(FAO_prod_c!AC38&lt;&gt;"NA",FAO_prod_c!AC38,0)</f>
        <v>0</v>
      </c>
      <c r="BC59">
        <f>IF(FAO_prod_c!AD38&lt;&gt;"NA",FAO_prod_c!AD38,0)</f>
        <v>11.77419355</v>
      </c>
      <c r="BD59">
        <f>IF(FAO_prod_c!AE38&lt;&gt;"NA",FAO_prod_c!AE38,0)</f>
        <v>0.62</v>
      </c>
      <c r="BE59" s="9">
        <f>IFERROR(food_indic[[#This Row],[FCAP]]/prod_balance[[#This Row],[conso_cap]],0)</f>
        <v>1.0067806863874345</v>
      </c>
      <c r="BH59" t="str">
        <f>FAO_prod_c!A38</f>
        <v>Tea</v>
      </c>
      <c r="BI59">
        <f>FAO_prod_c!B38</f>
        <v>2010</v>
      </c>
      <c r="BJ59" s="8">
        <f>FAO_prod_c!F38</f>
        <v>2961.5492840000002</v>
      </c>
      <c r="BK59" s="8">
        <f>FAO_prod_c!K38</f>
        <v>135419.24609999999</v>
      </c>
      <c r="BL59" s="8">
        <f>(FAO_prod_c!G38+FAO_prod_c!I38)</f>
        <v>2961.5492840000002</v>
      </c>
      <c r="BM59" s="8">
        <f>(FAO_prod_c!H38+FAO_prod_c!J38)</f>
        <v>2097.6469910000001</v>
      </c>
      <c r="BN59" s="8">
        <f>IF(FAOPrices[[#This Row],[ProdPrice_USD]]=0,AVERAGE(FAOPrices[[#This Row],[ExportPrice]:[ImportPrice]]),FAOPrices[[#This Row],[ProdPrice_USD]])</f>
        <v>2961.5492840000002</v>
      </c>
      <c r="ED59" t="s">
        <v>3819</v>
      </c>
      <c r="EE59" t="s">
        <v>291</v>
      </c>
      <c r="EF59" s="432" t="s">
        <v>3815</v>
      </c>
      <c r="EG59" s="4">
        <v>8</v>
      </c>
      <c r="EH59">
        <v>2</v>
      </c>
      <c r="EI59">
        <v>1</v>
      </c>
      <c r="EJ59" s="346">
        <f>FoodLossByGroup[[#This Row],[ShLossConsumptin]]/100*(1-FoodLossByGroup[[#This Row],[ShLossDistributionRetail]]/100)+FoodLossByGroup[[#This Row],[ShLossDistributionRetail]]/100</f>
        <v>2.98E-2</v>
      </c>
      <c r="EL59" t="str">
        <f>FAO_MissingFood_c!A36</f>
        <v>fat supply</v>
      </c>
      <c r="EM59" t="str">
        <f>FAO_MissingFood_c!B36</f>
        <v>Butter, Ghee</v>
      </c>
      <c r="EN59" t="str">
        <f>VLOOKUP(MissingGroupsCalories[[#This Row],[Item]],MapMissingCalories[],2,FALSE)</f>
        <v>ANIMFAT</v>
      </c>
      <c r="EO59" t="str">
        <f>FAO_MissingFood_c!C36</f>
        <v>2005</v>
      </c>
      <c r="EP59">
        <f>FAO_MissingFood_c!D36</f>
        <v>6.6</v>
      </c>
      <c r="EX59" t="s">
        <v>3886</v>
      </c>
      <c r="EY59">
        <f>VLOOKUP(BiofuelDataOECD[[#This Row],[Commodity]],MapOECDProduct[],2,FALSE)</f>
        <v>0</v>
      </c>
      <c r="EZ59" t="s">
        <v>3919</v>
      </c>
      <c r="FA59">
        <v>2025</v>
      </c>
      <c r="FB59" s="4">
        <v>1E-4</v>
      </c>
    </row>
    <row r="60" spans="1:158" ht="15.75">
      <c r="A60" t="s">
        <v>51</v>
      </c>
      <c r="O60" t="str">
        <f>FAO_prod_c!A39</f>
        <v>Tea</v>
      </c>
      <c r="P60" t="str">
        <f>IFERROR(VLOOKUP(prod_balance[[#This Row],[PRODUCT]],Woodmapunit,2,FALSE),"")</f>
        <v/>
      </c>
      <c r="Q60">
        <f>FAO_prod_c!B39</f>
        <v>2015</v>
      </c>
      <c r="R60" t="str">
        <f>IF(COUNTIFS(map_fproduct_crop[CROP],prod_balance[[#This Row],[PRODUCT]])&lt;=1,"no","yes")</f>
        <v>no</v>
      </c>
      <c r="S60" t="str">
        <f>IF(SUMIFS(Calc_Feed[feedreq],Calc_Feed[FPRODUCT],prod_balance[[#This Row],[PRODUCT]])&gt;0,"yes","no")</f>
        <v>no</v>
      </c>
      <c r="T60" s="495">
        <f>IF(FAO_prod_c!L39&lt;&gt;"NA",FAO_prod_c!L39,0)</f>
        <v>0</v>
      </c>
      <c r="U60" s="495">
        <f>IF(FAO_prod_c!M39&lt;&gt;"NA",FAO_prod_c!M39,0)</f>
        <v>1018</v>
      </c>
      <c r="V60" s="495">
        <f>IF(FAO_prod_c!N39&lt;&gt;"NA",FAO_prod_c!N39,0)</f>
        <v>0</v>
      </c>
      <c r="W60" s="495">
        <f>IF(FAO_prod_c!O39&lt;&gt;"NA",FAO_prod_c!O39+FAO_prod_c!X39)</f>
        <v>1026</v>
      </c>
      <c r="X60" s="495">
        <f>IFERROR(FAO_prod_c!P39+FAO_prod_c!Y39,0)</f>
        <v>240</v>
      </c>
      <c r="Y60" s="495">
        <f>IFERROR(FAO_prod_c!Q39+FAO_prod_c!Z39,0)</f>
        <v>21</v>
      </c>
      <c r="Z60" s="495">
        <f>IFERROR(IF(prod_balance[[#This Row],[Woodunit]]="WOODTON",FAO_prod_c!O39,FAO_prod_c!R39+FAO_prod_c!X39),0)</f>
        <v>0</v>
      </c>
      <c r="AA60" s="495">
        <f>IF(FAO_prod_c!S39&lt;&gt;"NA",FAO_prod_c!S39,0)</f>
        <v>0</v>
      </c>
      <c r="AB60" s="495">
        <f>IFERROR(FAO_prod_c!T39+FAO_prod_c!AA39,0)</f>
        <v>1233</v>
      </c>
      <c r="AC60" s="495">
        <f>IFERROR(FAO_prod_c!U39,0)</f>
        <v>13</v>
      </c>
      <c r="AD60" s="495">
        <f>IFERROR(FAO_prod_c!V39,0)</f>
        <v>18</v>
      </c>
      <c r="AE6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60" s="495">
        <f>IF(prod_balance[[#This Row],[EXPORTS]]&gt;prod_balance[[#This Row],[IMPORTS]],prod_balance[[#This Row],[EXPORTS]]-prod_balance[[#This Row],[IMPORTS]],0)</f>
        <v>219</v>
      </c>
      <c r="AG60" s="495">
        <f>IF(prod_balance[[#This Row],[EXPORTS]]&lt;prod_balance[[#This Row],[IMPORTS]],prod_balance[[#This Row],[IMPORTS]]-prod_balance[[#This Row],[EXPORTS]],0)</f>
        <v>0</v>
      </c>
      <c r="AH6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6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76954099007896493</v>
      </c>
      <c r="AJ60" s="7">
        <f>IFERROR(prod_balance[[#This Row],[LOSS]]/(prod_balance[[#This Row],[PROD]]+prod_balance[[#This Row],[IMPORTS]]+prod_balance[[#This Row],[STOCK]]),0)</f>
        <v>1.0220125786163521E-2</v>
      </c>
      <c r="AK6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60" s="9">
        <f>IF(prod_balance[[#This Row],[sh_impo]]&gt;1,1,IF(prod_balance[[#This Row],[sh_impo]]&lt;0,"",prod_balance[[#This Row],[sh_impo]]))</f>
        <v>0</v>
      </c>
      <c r="AM60" s="9">
        <f>IFERROR(prod_balance[[#This Row],[NetExports]]/(prod_balance[[#This Row],[PROD]]-prod_balance[[#This Row],[LOSS]]),0)</f>
        <v>0.17950819672131146</v>
      </c>
      <c r="AN6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6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60" t="s">
        <v>74</v>
      </c>
      <c r="AR60" t="s">
        <v>289</v>
      </c>
      <c r="AS60" t="s">
        <v>409</v>
      </c>
      <c r="AT60" t="s">
        <v>3723</v>
      </c>
      <c r="AU60" s="12" t="s">
        <v>3783</v>
      </c>
      <c r="AV60" s="12" t="s">
        <v>3783</v>
      </c>
      <c r="AY60" t="str">
        <f>FAO_prod_c!A39</f>
        <v>Tea</v>
      </c>
      <c r="AZ60">
        <f>FAO_prod_c!B39</f>
        <v>2015</v>
      </c>
      <c r="BA60">
        <f>IF(FAO_prod_c!AB39&lt;&gt;"NA",FAO_prod_c!AB39,0)</f>
        <v>137.4675325</v>
      </c>
      <c r="BB60">
        <f>IF(FAO_prod_c!AC39&lt;&gt;"NA",FAO_prod_c!AC39,0)</f>
        <v>0</v>
      </c>
      <c r="BC60">
        <f>IF(FAO_prod_c!AD39&lt;&gt;"NA",FAO_prod_c!AD39,0)</f>
        <v>9.480519481</v>
      </c>
      <c r="BD60">
        <f>IF(FAO_prod_c!AE39&lt;&gt;"NA",FAO_prod_c!AE39,0)</f>
        <v>0.77</v>
      </c>
      <c r="BE60" s="9">
        <f>IFERROR(food_indic[[#This Row],[FCAP]]/prod_balance[[#This Row],[conso_cap]],0)</f>
        <v>1.0005964723477407</v>
      </c>
      <c r="BH60" t="str">
        <f>FAO_prod_c!A39</f>
        <v>Tea</v>
      </c>
      <c r="BI60">
        <f>FAO_prod_c!B39</f>
        <v>2015</v>
      </c>
      <c r="BJ60" s="8">
        <f>FAO_prod_c!F39</f>
        <v>2883.1965030000001</v>
      </c>
      <c r="BK60" s="8">
        <f>FAO_prod_c!K39</f>
        <v>184962.66200000001</v>
      </c>
      <c r="BL60" s="8">
        <f>(FAO_prod_c!G39+FAO_prod_c!I39)</f>
        <v>2883.1965030000001</v>
      </c>
      <c r="BM60" s="8">
        <f>(FAO_prod_c!H39+FAO_prod_c!J39)</f>
        <v>2654.6774850000002</v>
      </c>
      <c r="BN60" s="8">
        <f>IF(FAOPrices[[#This Row],[ProdPrice_USD]]=0,AVERAGE(FAOPrices[[#This Row],[ExportPrice]:[ImportPrice]]),FAOPrices[[#This Row],[ProdPrice_USD]])</f>
        <v>2883.1965030000001</v>
      </c>
      <c r="ED60" t="s">
        <v>3819</v>
      </c>
      <c r="EE60" t="s">
        <v>3728</v>
      </c>
      <c r="EF60" s="432" t="s">
        <v>3815</v>
      </c>
      <c r="EG60" s="4">
        <v>8</v>
      </c>
      <c r="EH60">
        <v>2</v>
      </c>
      <c r="EI60">
        <v>1</v>
      </c>
      <c r="EJ60" s="346">
        <f>FoodLossByGroup[[#This Row],[ShLossConsumptin]]/100*(1-FoodLossByGroup[[#This Row],[ShLossDistributionRetail]]/100)+FoodLossByGroup[[#This Row],[ShLossDistributionRetail]]/100</f>
        <v>2.98E-2</v>
      </c>
      <c r="EL60" t="str">
        <f>FAO_MissingFood_c!A37</f>
        <v>fat supply</v>
      </c>
      <c r="EM60" t="str">
        <f>FAO_MissingFood_c!B37</f>
        <v>Butter, Ghee</v>
      </c>
      <c r="EN60" t="str">
        <f>VLOOKUP(MissingGroupsCalories[[#This Row],[Item]],MapMissingCalories[],2,FALSE)</f>
        <v>ANIMFAT</v>
      </c>
      <c r="EO60" t="str">
        <f>FAO_MissingFood_c!C37</f>
        <v>2010</v>
      </c>
      <c r="EP60">
        <f>FAO_MissingFood_c!D37</f>
        <v>7.21</v>
      </c>
      <c r="EX60" t="s">
        <v>3886</v>
      </c>
      <c r="EY60">
        <f>VLOOKUP(BiofuelDataOECD[[#This Row],[Commodity]],MapOECDProduct[],2,FALSE)</f>
        <v>0</v>
      </c>
      <c r="EZ60" t="s">
        <v>3919</v>
      </c>
      <c r="FA60">
        <v>2028</v>
      </c>
      <c r="FB60" s="4">
        <v>1E-4</v>
      </c>
    </row>
    <row r="61" spans="1:158">
      <c r="A61" t="s">
        <v>52</v>
      </c>
      <c r="O61" t="str">
        <f>FAO_prod_c!A40</f>
        <v>Tea</v>
      </c>
      <c r="P61" t="str">
        <f>IFERROR(VLOOKUP(prod_balance[[#This Row],[PRODUCT]],Woodmapunit,2,FALSE),"")</f>
        <v/>
      </c>
      <c r="Q61">
        <f>FAO_prod_c!B40</f>
        <v>2020</v>
      </c>
      <c r="R61" t="str">
        <f>IF(COUNTIFS(map_fproduct_crop[CROP],prod_balance[[#This Row],[PRODUCT]])&lt;=1,"no","yes")</f>
        <v>no</v>
      </c>
      <c r="S61" t="str">
        <f>IF(SUMIFS(Calc_Feed[feedreq],Calc_Feed[FPRODUCT],prod_balance[[#This Row],[PRODUCT]])&gt;0,"yes","no")</f>
        <v>no</v>
      </c>
      <c r="T61" s="495">
        <f>IF(FAO_prod_c!L40&lt;&gt;"NA",FAO_prod_c!L40,0)</f>
        <v>0</v>
      </c>
      <c r="U61" s="495">
        <f>IF(FAO_prod_c!M40&lt;&gt;"NA",FAO_prod_c!M40,0)</f>
        <v>16</v>
      </c>
      <c r="V61" s="495">
        <f>IF(FAO_prod_c!N40&lt;&gt;"NA",FAO_prod_c!N40,0)</f>
        <v>0</v>
      </c>
      <c r="W61" s="495">
        <f>IF(FAO_prod_c!O40&lt;&gt;"NA",FAO_prod_c!O40+FAO_prod_c!X40)</f>
        <v>5547</v>
      </c>
      <c r="X61" s="495">
        <f>IFERROR(FAO_prod_c!P40+FAO_prod_c!Y40,0)</f>
        <v>218</v>
      </c>
      <c r="Y61" s="495">
        <f>IFERROR(FAO_prod_c!Q40+FAO_prod_c!Z40,0)</f>
        <v>34</v>
      </c>
      <c r="Z61" s="495">
        <f>IFERROR(IF(prod_balance[[#This Row],[Woodunit]]="WOODTON",FAO_prod_c!O40,FAO_prod_c!R40+FAO_prod_c!X40),0)</f>
        <v>0</v>
      </c>
      <c r="AA61" s="495">
        <f>IF(FAO_prod_c!S40&lt;&gt;"NA",FAO_prod_c!S40,0)</f>
        <v>5482</v>
      </c>
      <c r="AB61" s="495">
        <f>IFERROR(FAO_prod_c!T40+FAO_prod_c!AA40,0)</f>
        <v>5615</v>
      </c>
      <c r="AC61" s="495">
        <f>IFERROR(FAO_prod_c!U40,0)</f>
        <v>56</v>
      </c>
      <c r="AD61" s="495">
        <f>IFERROR(FAO_prod_c!V40,0)</f>
        <v>123</v>
      </c>
      <c r="AE6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61" s="495">
        <f>IF(prod_balance[[#This Row],[EXPORTS]]&gt;prod_balance[[#This Row],[IMPORTS]],prod_balance[[#This Row],[EXPORTS]]-prod_balance[[#This Row],[IMPORTS]],0)</f>
        <v>184</v>
      </c>
      <c r="AG61" s="495">
        <f>IF(prod_balance[[#This Row],[EXPORTS]]&lt;prod_balance[[#This Row],[IMPORTS]],prod_balance[[#This Row],[IMPORTS]]-prod_balance[[#This Row],[EXPORTS]],0)</f>
        <v>0</v>
      </c>
      <c r="AH6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2.9101491451436886E-3</v>
      </c>
      <c r="AI6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.9373035555060651</v>
      </c>
      <c r="AJ61" s="7">
        <f>IFERROR(prod_balance[[#This Row],[LOSS]]/(prod_balance[[#This Row],[PROD]]+prod_balance[[#This Row],[IMPORTS]]+prod_balance[[#This Row],[STOCK]]),0)</f>
        <v>9.7020097020097014E-3</v>
      </c>
      <c r="AK6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61" s="9">
        <f>IF(prod_balance[[#This Row],[sh_impo]]&gt;1,1,IF(prod_balance[[#This Row],[sh_impo]]&lt;0,"",prod_balance[[#This Row],[sh_impo]]))</f>
        <v>0</v>
      </c>
      <c r="AM61" s="9">
        <f>IFERROR(prod_balance[[#This Row],[NetExports]]/(prod_balance[[#This Row],[PROD]]-prod_balance[[#This Row],[LOSS]]),0)</f>
        <v>3.3099478323439464E-2</v>
      </c>
      <c r="AN6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6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99708985085485635</v>
      </c>
      <c r="AQ61" t="s">
        <v>75</v>
      </c>
      <c r="AR61" t="s">
        <v>289</v>
      </c>
      <c r="AS61" t="s">
        <v>409</v>
      </c>
      <c r="AT61" t="s">
        <v>3723</v>
      </c>
      <c r="AU61" s="12" t="s">
        <v>3782</v>
      </c>
      <c r="AV61" s="12" t="s">
        <v>3783</v>
      </c>
      <c r="AY61" t="str">
        <f>FAO_prod_c!A40</f>
        <v>Tea</v>
      </c>
      <c r="AZ61">
        <f>FAO_prod_c!B40</f>
        <v>2020</v>
      </c>
      <c r="BA61">
        <f>IF(FAO_prod_c!AB40&lt;&gt;"NA",FAO_prod_c!AB40,0)</f>
        <v>12775</v>
      </c>
      <c r="BB61">
        <f>IF(FAO_prod_c!AC40&lt;&gt;"NA",FAO_prod_c!AC40,0)</f>
        <v>0</v>
      </c>
      <c r="BC61">
        <f>IF(FAO_prod_c!AD40&lt;&gt;"NA",FAO_prod_c!AD40,0)</f>
        <v>1095</v>
      </c>
      <c r="BD61">
        <f>IF(FAO_prod_c!AE40&lt;&gt;"NA",FAO_prod_c!AE40,0)</f>
        <v>0.01</v>
      </c>
      <c r="BE61" s="9">
        <f>IFERROR(food_indic[[#This Row],[FCAP]]/prod_balance[[#This Row],[conso_cap]],0)</f>
        <v>2.5398092524554386E-3</v>
      </c>
      <c r="BH61" t="str">
        <f>FAO_prod_c!A40</f>
        <v>Tea</v>
      </c>
      <c r="BI61">
        <f>FAO_prod_c!B40</f>
        <v>2020</v>
      </c>
      <c r="BJ61" s="8">
        <f>FAO_prod_c!F40</f>
        <v>3287.97615</v>
      </c>
      <c r="BK61" s="8">
        <f>FAO_prod_c!K40</f>
        <v>243637.60860000001</v>
      </c>
      <c r="BL61" s="8">
        <f>(FAO_prod_c!G40+FAO_prod_c!I40)</f>
        <v>3287.97615</v>
      </c>
      <c r="BM61" s="8">
        <f>(FAO_prod_c!H40+FAO_prod_c!J40)</f>
        <v>2032.5328199999999</v>
      </c>
      <c r="BN61" s="8">
        <f>IF(FAOPrices[[#This Row],[ProdPrice_USD]]=0,AVERAGE(FAOPrices[[#This Row],[ExportPrice]:[ImportPrice]]),FAOPrices[[#This Row],[ProdPrice_USD]])</f>
        <v>3287.97615</v>
      </c>
      <c r="ED61" t="s">
        <v>3819</v>
      </c>
      <c r="EE61" t="s">
        <v>289</v>
      </c>
      <c r="EF61" t="s">
        <v>289</v>
      </c>
      <c r="EG61" s="4">
        <v>25</v>
      </c>
      <c r="EH61">
        <v>17</v>
      </c>
      <c r="EI61">
        <v>5</v>
      </c>
      <c r="EJ61" s="346">
        <f>FoodLossByGroup[[#This Row],[ShLossConsumptin]]/100*(1-FoodLossByGroup[[#This Row],[ShLossDistributionRetail]]/100)+FoodLossByGroup[[#This Row],[ShLossDistributionRetail]]/100</f>
        <v>0.21150000000000002</v>
      </c>
      <c r="EL61" t="str">
        <f>FAO_MissingFood_c!A38</f>
        <v>fat supply</v>
      </c>
      <c r="EM61" t="str">
        <f>FAO_MissingFood_c!B38</f>
        <v>Butter, Ghee</v>
      </c>
      <c r="EN61" t="str">
        <f>VLOOKUP(MissingGroupsCalories[[#This Row],[Item]],MapMissingCalories[],2,FALSE)</f>
        <v>ANIMFAT</v>
      </c>
      <c r="EO61" t="str">
        <f>FAO_MissingFood_c!C38</f>
        <v>2015</v>
      </c>
      <c r="EP61">
        <f>FAO_MissingFood_c!D38</f>
        <v>8.02</v>
      </c>
      <c r="EX61" t="s">
        <v>3887</v>
      </c>
      <c r="EY61" t="str">
        <f>VLOOKUP(BiofuelDataOECD[[#This Row],[Commodity]],MapOECDProduct[],2,FALSE)</f>
        <v>soyabean</v>
      </c>
      <c r="EZ61" t="s">
        <v>3919</v>
      </c>
      <c r="FA61">
        <v>2000</v>
      </c>
      <c r="FB61" s="4">
        <v>1E-4</v>
      </c>
    </row>
    <row r="62" spans="1:158">
      <c r="A62" t="s">
        <v>53</v>
      </c>
      <c r="O62" t="str">
        <f>FAO_prod_c!A41</f>
        <v>Date</v>
      </c>
      <c r="P62" t="str">
        <f>IFERROR(VLOOKUP(prod_balance[[#This Row],[PRODUCT]],Woodmapunit,2,FALSE),"")</f>
        <v/>
      </c>
      <c r="Q62">
        <f>FAO_prod_c!B41</f>
        <v>2000</v>
      </c>
      <c r="R62" t="str">
        <f>IF(COUNTIFS(map_fproduct_crop[CROP],prod_balance[[#This Row],[PRODUCT]])&lt;=1,"no","yes")</f>
        <v>no</v>
      </c>
      <c r="S62" t="str">
        <f>IF(SUMIFS(Calc_Feed[feedreq],Calc_Feed[FPRODUCT],prod_balance[[#This Row],[PRODUCT]])&gt;0,"yes","no")</f>
        <v>no</v>
      </c>
      <c r="T62" s="495">
        <f>IF(FAO_prod_c!L41&lt;&gt;"NA",FAO_prod_c!L41,0)</f>
        <v>0</v>
      </c>
      <c r="U62" s="495">
        <f>IF(FAO_prod_c!M41&lt;&gt;"NA",FAO_prod_c!M41,0)</f>
        <v>193</v>
      </c>
      <c r="V62" s="495">
        <f>IF(FAO_prod_c!N41&lt;&gt;"NA",FAO_prod_c!N41,0)</f>
        <v>0</v>
      </c>
      <c r="W62" s="495">
        <f>IF(FAO_prod_c!O41&lt;&gt;"NA",FAO_prod_c!O41+FAO_prod_c!X41)</f>
        <v>193</v>
      </c>
      <c r="X62" s="495">
        <f>IFERROR(FAO_prod_c!P41+FAO_prod_c!Y41,0)</f>
        <v>0</v>
      </c>
      <c r="Y62" s="495">
        <f>IFERROR(FAO_prod_c!Q41+FAO_prod_c!Z41,0)</f>
        <v>193</v>
      </c>
      <c r="Z62" s="495">
        <f>IFERROR(IF(prod_balance[[#This Row],[Woodunit]]="WOODTON",FAO_prod_c!O41,FAO_prod_c!R41+FAO_prod_c!X41),0)</f>
        <v>0</v>
      </c>
      <c r="AA62" s="495">
        <f>IF(FAO_prod_c!S41&lt;&gt;"NA",FAO_prod_c!S41,0)</f>
        <v>0</v>
      </c>
      <c r="AB62" s="495">
        <f>IFERROR(FAO_prod_c!T41+FAO_prod_c!AA41,0)</f>
        <v>0</v>
      </c>
      <c r="AC62" s="495">
        <f>IFERROR(FAO_prod_c!U41,0)</f>
        <v>0</v>
      </c>
      <c r="AD62" s="495">
        <f>IFERROR(FAO_prod_c!V41,0)</f>
        <v>0</v>
      </c>
      <c r="AE6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62" s="495">
        <f>IF(prod_balance[[#This Row],[EXPORTS]]&gt;prod_balance[[#This Row],[IMPORTS]],prod_balance[[#This Row],[EXPORTS]]-prod_balance[[#This Row],[IMPORTS]],0)</f>
        <v>0</v>
      </c>
      <c r="AG62" s="495">
        <f>IF(prod_balance[[#This Row],[EXPORTS]]&lt;prod_balance[[#This Row],[IMPORTS]],prod_balance[[#This Row],[IMPORTS]]-prod_balance[[#This Row],[EXPORTS]],0)</f>
        <v>193</v>
      </c>
      <c r="AH6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6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18213841684485912</v>
      </c>
      <c r="AJ62" s="7">
        <f>IFERROR(prod_balance[[#This Row],[LOSS]]/(prod_balance[[#This Row],[PROD]]+prod_balance[[#This Row],[IMPORTS]]+prod_balance[[#This Row],[STOCK]]),0)</f>
        <v>0</v>
      </c>
      <c r="AK62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62" s="9">
        <f>IF(prod_balance[[#This Row],[sh_impo]]&gt;1,1,IF(prod_balance[[#This Row],[sh_impo]]&lt;0,"",prod_balance[[#This Row],[sh_impo]]))</f>
        <v>1</v>
      </c>
      <c r="AM62" s="9">
        <f>IFERROR(prod_balance[[#This Row],[NetExports]]/(prod_balance[[#This Row],[PROD]]-prod_balance[[#This Row],[LOSS]]),0)</f>
        <v>0</v>
      </c>
      <c r="AN6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6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62" t="s">
        <v>76</v>
      </c>
      <c r="AR62" t="s">
        <v>293</v>
      </c>
      <c r="AS62" t="s">
        <v>409</v>
      </c>
      <c r="AT62" t="s">
        <v>301</v>
      </c>
      <c r="AU62" s="12" t="s">
        <v>4521</v>
      </c>
      <c r="AV62" s="12" t="s">
        <v>3781</v>
      </c>
      <c r="AY62" t="str">
        <f>FAO_prod_c!A41</f>
        <v>Date</v>
      </c>
      <c r="AZ62">
        <f>FAO_prod_c!B41</f>
        <v>2000</v>
      </c>
      <c r="BA62">
        <f>IF(FAO_prod_c!AB41&lt;&gt;"NA",FAO_prod_c!AB41,0)</f>
        <v>1987.2222220000001</v>
      </c>
      <c r="BB62">
        <f>IF(FAO_prod_c!AC41&lt;&gt;"NA",FAO_prod_c!AC41,0)</f>
        <v>0</v>
      </c>
      <c r="BC62">
        <f>IF(FAO_prod_c!AD41&lt;&gt;"NA",FAO_prod_c!AD41,0)</f>
        <v>20.277777780000001</v>
      </c>
      <c r="BD62">
        <f>IF(FAO_prod_c!AE41&lt;&gt;"NA",FAO_prod_c!AE41,0)</f>
        <v>0.18</v>
      </c>
      <c r="BE62" s="9">
        <f>IFERROR(food_indic[[#This Row],[FCAP]]/prod_balance[[#This Row],[conso_cap]],0)</f>
        <v>0.98825938601036278</v>
      </c>
      <c r="BH62" t="str">
        <f>FAO_prod_c!A41</f>
        <v>Date</v>
      </c>
      <c r="BI62">
        <f>FAO_prod_c!B41</f>
        <v>2000</v>
      </c>
      <c r="BJ62" s="8">
        <f>FAO_prod_c!F41</f>
        <v>0</v>
      </c>
      <c r="BK62" s="8">
        <f>FAO_prod_c!K41</f>
        <v>0</v>
      </c>
      <c r="BL62" s="8">
        <f>(FAO_prod_c!G41+FAO_prod_c!I41)</f>
        <v>1400</v>
      </c>
      <c r="BM62" s="8">
        <f>(FAO_prod_c!H41+FAO_prod_c!J41)</f>
        <v>215.73157370000001</v>
      </c>
      <c r="BN62" s="8">
        <f>IF(FAOPrices[[#This Row],[ProdPrice_USD]]=0,AVERAGE(FAOPrices[[#This Row],[ExportPrice]:[ImportPrice]]),FAOPrices[[#This Row],[ProdPrice_USD]])</f>
        <v>807.86578684999995</v>
      </c>
      <c r="ED62" t="s">
        <v>3819</v>
      </c>
      <c r="EE62" t="s">
        <v>3733</v>
      </c>
      <c r="EF62" t="s">
        <v>3816</v>
      </c>
      <c r="EG62" s="4">
        <v>5</v>
      </c>
      <c r="EH62">
        <v>7</v>
      </c>
      <c r="EI62">
        <v>2</v>
      </c>
      <c r="EJ62" s="346">
        <f>FoodLossByGroup[[#This Row],[ShLossConsumptin]]/100*(1-FoodLossByGroup[[#This Row],[ShLossDistributionRetail]]/100)+FoodLossByGroup[[#This Row],[ShLossDistributionRetail]]/100</f>
        <v>8.8600000000000012E-2</v>
      </c>
      <c r="EL62" t="str">
        <f>FAO_MissingFood_c!A39</f>
        <v>fat supply</v>
      </c>
      <c r="EM62" t="str">
        <f>FAO_MissingFood_c!B39</f>
        <v>Butter, Ghee</v>
      </c>
      <c r="EN62" t="str">
        <f>VLOOKUP(MissingGroupsCalories[[#This Row],[Item]],MapMissingCalories[],2,FALSE)</f>
        <v>ANIMFAT</v>
      </c>
      <c r="EO62" t="str">
        <f>FAO_MissingFood_c!C39</f>
        <v>2020</v>
      </c>
      <c r="EP62">
        <f>FAO_MissingFood_c!D39</f>
        <v>9.1300000000000008</v>
      </c>
      <c r="EX62" t="s">
        <v>3887</v>
      </c>
      <c r="EY62" t="str">
        <f>VLOOKUP(BiofuelDataOECD[[#This Row],[Commodity]],MapOECDProduct[],2,FALSE)</f>
        <v>soyabean</v>
      </c>
      <c r="EZ62" t="s">
        <v>3919</v>
      </c>
      <c r="FA62">
        <v>2005</v>
      </c>
      <c r="FB62" s="4">
        <v>1E-4</v>
      </c>
    </row>
    <row r="63" spans="1:158">
      <c r="A63" t="s">
        <v>54</v>
      </c>
      <c r="O63" t="str">
        <f>FAO_prod_c!A42</f>
        <v>Date</v>
      </c>
      <c r="P63" t="str">
        <f>IFERROR(VLOOKUP(prod_balance[[#This Row],[PRODUCT]],Woodmapunit,2,FALSE),"")</f>
        <v/>
      </c>
      <c r="Q63">
        <f>FAO_prod_c!B42</f>
        <v>2005</v>
      </c>
      <c r="R63" t="str">
        <f>IF(COUNTIFS(map_fproduct_crop[CROP],prod_balance[[#This Row],[PRODUCT]])&lt;=1,"no","yes")</f>
        <v>no</v>
      </c>
      <c r="S63" t="str">
        <f>IF(SUMIFS(Calc_Feed[feedreq],Calc_Feed[FPRODUCT],prod_balance[[#This Row],[PRODUCT]])&gt;0,"yes","no")</f>
        <v>no</v>
      </c>
      <c r="T63" s="495">
        <f>IF(FAO_prod_c!L42&lt;&gt;"NA",FAO_prod_c!L42,0)</f>
        <v>0</v>
      </c>
      <c r="U63" s="495">
        <f>IF(FAO_prod_c!M42&lt;&gt;"NA",FAO_prod_c!M42,0)</f>
        <v>240</v>
      </c>
      <c r="V63" s="495">
        <f>IF(FAO_prod_c!N42&lt;&gt;"NA",FAO_prod_c!N42,0)</f>
        <v>0</v>
      </c>
      <c r="W63" s="495">
        <f>IF(FAO_prod_c!O42&lt;&gt;"NA",FAO_prod_c!O42+FAO_prod_c!X42)</f>
        <v>240</v>
      </c>
      <c r="X63" s="495">
        <f>IFERROR(FAO_prod_c!P42+FAO_prod_c!Y42,0)</f>
        <v>0</v>
      </c>
      <c r="Y63" s="495">
        <f>IFERROR(FAO_prod_c!Q42+FAO_prod_c!Z42,0)</f>
        <v>240</v>
      </c>
      <c r="Z63" s="495">
        <f>IFERROR(IF(prod_balance[[#This Row],[Woodunit]]="WOODTON",FAO_prod_c!O42,FAO_prod_c!R42+FAO_prod_c!X42),0)</f>
        <v>0</v>
      </c>
      <c r="AA63" s="495">
        <f>IF(FAO_prod_c!S42&lt;&gt;"NA",FAO_prod_c!S42,0)</f>
        <v>0</v>
      </c>
      <c r="AB63" s="495">
        <f>IFERROR(FAO_prod_c!T42+FAO_prod_c!AA42,0)</f>
        <v>0</v>
      </c>
      <c r="AC63" s="495">
        <f>IFERROR(FAO_prod_c!U42,0)</f>
        <v>0</v>
      </c>
      <c r="AD63" s="495">
        <f>IFERROR(FAO_prod_c!V42,0)</f>
        <v>0</v>
      </c>
      <c r="AE6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63" s="495">
        <f>IF(prod_balance[[#This Row],[EXPORTS]]&gt;prod_balance[[#This Row],[IMPORTS]],prod_balance[[#This Row],[EXPORTS]]-prod_balance[[#This Row],[IMPORTS]],0)</f>
        <v>0</v>
      </c>
      <c r="AG63" s="495">
        <f>IF(prod_balance[[#This Row],[EXPORTS]]&lt;prod_balance[[#This Row],[IMPORTS]],prod_balance[[#This Row],[IMPORTS]]-prod_balance[[#This Row],[EXPORTS]],0)</f>
        <v>240</v>
      </c>
      <c r="AH6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6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20785722607241214</v>
      </c>
      <c r="AJ63" s="7">
        <f>IFERROR(prod_balance[[#This Row],[LOSS]]/(prod_balance[[#This Row],[PROD]]+prod_balance[[#This Row],[IMPORTS]]+prod_balance[[#This Row],[STOCK]]),0)</f>
        <v>0</v>
      </c>
      <c r="AK63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63" s="9">
        <f>IF(prod_balance[[#This Row],[sh_impo]]&gt;1,1,IF(prod_balance[[#This Row],[sh_impo]]&lt;0,"",prod_balance[[#This Row],[sh_impo]]))</f>
        <v>1</v>
      </c>
      <c r="AM63" s="9">
        <f>IFERROR(prod_balance[[#This Row],[NetExports]]/(prod_balance[[#This Row],[PROD]]-prod_balance[[#This Row],[LOSS]]),0)</f>
        <v>0</v>
      </c>
      <c r="AN6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6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63" t="s">
        <v>78</v>
      </c>
      <c r="AR63" t="s">
        <v>291</v>
      </c>
      <c r="AS63" t="s">
        <v>409</v>
      </c>
      <c r="AT63" t="s">
        <v>300</v>
      </c>
      <c r="AU63" s="12" t="s">
        <v>300</v>
      </c>
      <c r="AV63" s="12" t="s">
        <v>3786</v>
      </c>
      <c r="AY63" t="str">
        <f>FAO_prod_c!A42</f>
        <v>Date</v>
      </c>
      <c r="AZ63">
        <f>FAO_prod_c!B42</f>
        <v>2005</v>
      </c>
      <c r="BA63">
        <f>IF(FAO_prod_c!AB42&lt;&gt;"NA",FAO_prod_c!AB42,0)</f>
        <v>1964.0476189999999</v>
      </c>
      <c r="BB63">
        <f>IF(FAO_prod_c!AC42&lt;&gt;"NA",FAO_prod_c!AC42,0)</f>
        <v>0</v>
      </c>
      <c r="BC63">
        <f>IF(FAO_prod_c!AD42&lt;&gt;"NA",FAO_prod_c!AD42,0)</f>
        <v>17.38095238</v>
      </c>
      <c r="BD63">
        <f>IF(FAO_prod_c!AE42&lt;&gt;"NA",FAO_prod_c!AE42,0)</f>
        <v>0.21</v>
      </c>
      <c r="BE63" s="9">
        <f>IFERROR(food_indic[[#This Row],[FCAP]]/prod_balance[[#This Row],[conso_cap]],0)</f>
        <v>1.0103088738749999</v>
      </c>
      <c r="BH63" t="str">
        <f>FAO_prod_c!A42</f>
        <v>Date</v>
      </c>
      <c r="BI63">
        <f>FAO_prod_c!B42</f>
        <v>2005</v>
      </c>
      <c r="BJ63" s="8">
        <f>FAO_prod_c!F42</f>
        <v>0</v>
      </c>
      <c r="BK63" s="8">
        <f>FAO_prod_c!K42</f>
        <v>0</v>
      </c>
      <c r="BL63" s="8">
        <f>(FAO_prod_c!G42+FAO_prod_c!I42)</f>
        <v>637.07571800000005</v>
      </c>
      <c r="BM63" s="8">
        <f>(FAO_prod_c!H42+FAO_prod_c!J42)</f>
        <v>231.91860199999999</v>
      </c>
      <c r="BN63" s="8">
        <f>IF(FAOPrices[[#This Row],[ProdPrice_USD]]=0,AVERAGE(FAOPrices[[#This Row],[ExportPrice]:[ImportPrice]]),FAOPrices[[#This Row],[ProdPrice_USD]])</f>
        <v>434.49716000000001</v>
      </c>
      <c r="ED63" t="s">
        <v>3819</v>
      </c>
      <c r="EE63" t="s">
        <v>3730</v>
      </c>
      <c r="EF63" t="s">
        <v>3816</v>
      </c>
      <c r="EG63" s="4">
        <v>5</v>
      </c>
      <c r="EH63">
        <v>7</v>
      </c>
      <c r="EI63">
        <v>2</v>
      </c>
      <c r="EJ63" s="346">
        <f>FoodLossByGroup[[#This Row],[ShLossConsumptin]]/100*(1-FoodLossByGroup[[#This Row],[ShLossDistributionRetail]]/100)+FoodLossByGroup[[#This Row],[ShLossDistributionRetail]]/100</f>
        <v>8.8600000000000012E-2</v>
      </c>
      <c r="EL63" t="str">
        <f>FAO_MissingFood_c!A40</f>
        <v>fat supply</v>
      </c>
      <c r="EM63" t="str">
        <f>FAO_MissingFood_c!B40</f>
        <v>Fats, Animals, Raw</v>
      </c>
      <c r="EN63" t="str">
        <f>VLOOKUP(MissingGroupsCalories[[#This Row],[Item]],MapMissingCalories[],2,FALSE)</f>
        <v>ANIMFAT</v>
      </c>
      <c r="EO63" t="str">
        <f>FAO_MissingFood_c!C40</f>
        <v>2000</v>
      </c>
      <c r="EP63">
        <f>FAO_MissingFood_c!D40</f>
        <v>0.13</v>
      </c>
      <c r="EX63" t="s">
        <v>3887</v>
      </c>
      <c r="EY63" t="str">
        <f>VLOOKUP(BiofuelDataOECD[[#This Row],[Commodity]],MapOECDProduct[],2,FALSE)</f>
        <v>soyabean</v>
      </c>
      <c r="EZ63" t="s">
        <v>3919</v>
      </c>
      <c r="FA63">
        <v>2010</v>
      </c>
      <c r="FB63" s="4">
        <v>1E-4</v>
      </c>
    </row>
    <row r="64" spans="1:158">
      <c r="A64" t="s">
        <v>55</v>
      </c>
      <c r="O64" t="str">
        <f>FAO_prod_c!A43</f>
        <v>Date</v>
      </c>
      <c r="P64" t="str">
        <f>IFERROR(VLOOKUP(prod_balance[[#This Row],[PRODUCT]],Woodmapunit,2,FALSE),"")</f>
        <v/>
      </c>
      <c r="Q64">
        <f>FAO_prod_c!B43</f>
        <v>2010</v>
      </c>
      <c r="R64" t="str">
        <f>IF(COUNTIFS(map_fproduct_crop[CROP],prod_balance[[#This Row],[PRODUCT]])&lt;=1,"no","yes")</f>
        <v>no</v>
      </c>
      <c r="S64" t="str">
        <f>IF(SUMIFS(Calc_Feed[feedreq],Calc_Feed[FPRODUCT],prod_balance[[#This Row],[PRODUCT]])&gt;0,"yes","no")</f>
        <v>no</v>
      </c>
      <c r="T64" s="495">
        <f>IF(FAO_prod_c!L43&lt;&gt;"NA",FAO_prod_c!L43,0)</f>
        <v>0</v>
      </c>
      <c r="U64" s="495">
        <f>IF(FAO_prod_c!M43&lt;&gt;"NA",FAO_prod_c!M43,0)</f>
        <v>190</v>
      </c>
      <c r="V64" s="495">
        <f>IF(FAO_prod_c!N43&lt;&gt;"NA",FAO_prod_c!N43,0)</f>
        <v>0</v>
      </c>
      <c r="W64" s="495">
        <f>IF(FAO_prod_c!O43&lt;&gt;"NA",FAO_prod_c!O43+FAO_prod_c!X43)</f>
        <v>190</v>
      </c>
      <c r="X64" s="495">
        <f>IFERROR(FAO_prod_c!P43+FAO_prod_c!Y43,0)</f>
        <v>4</v>
      </c>
      <c r="Y64" s="495">
        <f>IFERROR(FAO_prod_c!Q43+FAO_prod_c!Z43,0)</f>
        <v>193</v>
      </c>
      <c r="Z64" s="495">
        <f>IFERROR(IF(prod_balance[[#This Row],[Woodunit]]="WOODTON",FAO_prod_c!O43,FAO_prod_c!R43+FAO_prod_c!X43),0)</f>
        <v>0</v>
      </c>
      <c r="AA64" s="495">
        <f>IF(FAO_prod_c!S43&lt;&gt;"NA",FAO_prod_c!S43,0)</f>
        <v>0</v>
      </c>
      <c r="AB64" s="495">
        <f>IFERROR(FAO_prod_c!T43+FAO_prod_c!AA43,0)</f>
        <v>0</v>
      </c>
      <c r="AC64" s="495">
        <f>IFERROR(FAO_prod_c!U43,0)</f>
        <v>0</v>
      </c>
      <c r="AD64" s="495">
        <f>IFERROR(FAO_prod_c!V43,0)</f>
        <v>0</v>
      </c>
      <c r="AE6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64" s="495">
        <f>IF(prod_balance[[#This Row],[EXPORTS]]&gt;prod_balance[[#This Row],[IMPORTS]],prod_balance[[#This Row],[EXPORTS]]-prod_balance[[#This Row],[IMPORTS]],0)</f>
        <v>0</v>
      </c>
      <c r="AG64" s="495">
        <f>IF(prod_balance[[#This Row],[EXPORTS]]&lt;prod_balance[[#This Row],[IMPORTS]],prod_balance[[#This Row],[IMPORTS]]-prod_balance[[#This Row],[EXPORTS]],0)</f>
        <v>189</v>
      </c>
      <c r="AH6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6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15315001942345272</v>
      </c>
      <c r="AJ64" s="7">
        <f>IFERROR(prod_balance[[#This Row],[LOSS]]/(prod_balance[[#This Row],[PROD]]+prod_balance[[#This Row],[IMPORTS]]+prod_balance[[#This Row],[STOCK]]),0)</f>
        <v>0</v>
      </c>
      <c r="AK64" s="9">
        <f>MIN(IFERROR(prod_balance[[#This Row],[NetImports]]/(prod_balance[[#This Row],[FOOD]]+prod_balance[[#This Row],[SEED]]+prod_balance[[#This Row],[OTHUSE]]+prod_balance[[#This Row],[PROCESS]]+prod_balance[[#This Row],[FEED]]),0),1)</f>
        <v>0.99473684210526314</v>
      </c>
      <c r="AL64" s="9">
        <f>IF(prod_balance[[#This Row],[sh_impo]]&gt;1,1,IF(prod_balance[[#This Row],[sh_impo]]&lt;0,"",prod_balance[[#This Row],[sh_impo]]))</f>
        <v>0.99473684210526314</v>
      </c>
      <c r="AM64" s="9">
        <f>IFERROR(prod_balance[[#This Row],[NetExports]]/(prod_balance[[#This Row],[PROD]]-prod_balance[[#This Row],[LOSS]]),0)</f>
        <v>0</v>
      </c>
      <c r="AN6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6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64" t="s">
        <v>278</v>
      </c>
      <c r="AR64" t="s">
        <v>3726</v>
      </c>
      <c r="AS64" t="s">
        <v>409</v>
      </c>
      <c r="AT64" t="s">
        <v>3727</v>
      </c>
      <c r="AU64" s="12" t="s">
        <v>4523</v>
      </c>
      <c r="AV64" s="12" t="s">
        <v>4683</v>
      </c>
      <c r="AY64" t="str">
        <f>FAO_prod_c!A43</f>
        <v>Date</v>
      </c>
      <c r="AZ64">
        <f>FAO_prod_c!B43</f>
        <v>2010</v>
      </c>
      <c r="BA64">
        <f>IF(FAO_prod_c!AB43&lt;&gt;"NA",FAO_prod_c!AB43,0)</f>
        <v>2044</v>
      </c>
      <c r="BB64">
        <f>IF(FAO_prod_c!AC43&lt;&gt;"NA",FAO_prod_c!AC43,0)</f>
        <v>0</v>
      </c>
      <c r="BC64">
        <f>IF(FAO_prod_c!AD43&lt;&gt;"NA",FAO_prod_c!AD43,0)</f>
        <v>24.333333329999999</v>
      </c>
      <c r="BD64">
        <f>IF(FAO_prod_c!AE43&lt;&gt;"NA",FAO_prod_c!AE43,0)</f>
        <v>0.15</v>
      </c>
      <c r="BE64" s="9">
        <f>IFERROR(food_indic[[#This Row],[FCAP]]/prod_balance[[#This Row],[conso_cap]],0)</f>
        <v>0.97943180526315787</v>
      </c>
      <c r="BH64" t="str">
        <f>FAO_prod_c!A43</f>
        <v>Date</v>
      </c>
      <c r="BI64">
        <f>FAO_prod_c!B43</f>
        <v>2010</v>
      </c>
      <c r="BJ64" s="8">
        <f>FAO_prod_c!F43</f>
        <v>0</v>
      </c>
      <c r="BK64" s="8">
        <f>FAO_prod_c!K43</f>
        <v>0</v>
      </c>
      <c r="BL64" s="8">
        <f>(FAO_prod_c!G43+FAO_prod_c!I43)</f>
        <v>1847.510669</v>
      </c>
      <c r="BM64" s="8">
        <f>(FAO_prod_c!H43+FAO_prod_c!J43)</f>
        <v>491.25690689999999</v>
      </c>
      <c r="BN64" s="8">
        <f>IF(FAOPrices[[#This Row],[ProdPrice_USD]]=0,AVERAGE(FAOPrices[[#This Row],[ExportPrice]:[ImportPrice]]),FAOPrices[[#This Row],[ProdPrice_USD]])</f>
        <v>1169.3837879499999</v>
      </c>
      <c r="ED64" t="s">
        <v>3819</v>
      </c>
      <c r="EE64" t="s">
        <v>296</v>
      </c>
      <c r="EF64" t="s">
        <v>296</v>
      </c>
      <c r="EG64" s="4">
        <v>9</v>
      </c>
      <c r="EH64">
        <v>15</v>
      </c>
      <c r="EI64">
        <v>2</v>
      </c>
      <c r="EJ64" s="346">
        <f>FoodLossByGroup[[#This Row],[ShLossConsumptin]]/100*(1-FoodLossByGroup[[#This Row],[ShLossDistributionRetail]]/100)+FoodLossByGroup[[#This Row],[ShLossDistributionRetail]]/100</f>
        <v>0.16699999999999998</v>
      </c>
      <c r="EL64" t="str">
        <f>FAO_MissingFood_c!A41</f>
        <v>fat supply</v>
      </c>
      <c r="EM64" t="str">
        <f>FAO_MissingFood_c!B41</f>
        <v>Fats, Animals, Raw</v>
      </c>
      <c r="EN64" t="str">
        <f>VLOOKUP(MissingGroupsCalories[[#This Row],[Item]],MapMissingCalories[],2,FALSE)</f>
        <v>ANIMFAT</v>
      </c>
      <c r="EO64" t="str">
        <f>FAO_MissingFood_c!C41</f>
        <v>2005</v>
      </c>
      <c r="EP64">
        <f>FAO_MissingFood_c!D41</f>
        <v>0.11</v>
      </c>
      <c r="EX64" t="s">
        <v>3887</v>
      </c>
      <c r="EY64" t="str">
        <f>VLOOKUP(BiofuelDataOECD[[#This Row],[Commodity]],MapOECDProduct[],2,FALSE)</f>
        <v>soyabean</v>
      </c>
      <c r="EZ64" t="s">
        <v>3919</v>
      </c>
      <c r="FA64">
        <v>2015</v>
      </c>
      <c r="FB64" s="4">
        <v>1E-4</v>
      </c>
    </row>
    <row r="65" spans="1:158">
      <c r="A65" t="s">
        <v>56</v>
      </c>
      <c r="O65" t="str">
        <f>FAO_prod_c!A44</f>
        <v>Date</v>
      </c>
      <c r="P65" t="str">
        <f>IFERROR(VLOOKUP(prod_balance[[#This Row],[PRODUCT]],Woodmapunit,2,FALSE),"")</f>
        <v/>
      </c>
      <c r="Q65">
        <f>FAO_prod_c!B44</f>
        <v>2015</v>
      </c>
      <c r="R65" t="str">
        <f>IF(COUNTIFS(map_fproduct_crop[CROP],prod_balance[[#This Row],[PRODUCT]])&lt;=1,"no","yes")</f>
        <v>no</v>
      </c>
      <c r="S65" t="str">
        <f>IF(SUMIFS(Calc_Feed[feedreq],Calc_Feed[FPRODUCT],prod_balance[[#This Row],[PRODUCT]])&gt;0,"yes","no")</f>
        <v>no</v>
      </c>
      <c r="T65" s="495">
        <f>IF(FAO_prod_c!L44&lt;&gt;"NA",FAO_prod_c!L44,0)</f>
        <v>0</v>
      </c>
      <c r="U65" s="495">
        <f>IF(FAO_prod_c!M44&lt;&gt;"NA",FAO_prod_c!M44,0)</f>
        <v>314</v>
      </c>
      <c r="V65" s="495">
        <f>IF(FAO_prod_c!N44&lt;&gt;"NA",FAO_prod_c!N44,0)</f>
        <v>0</v>
      </c>
      <c r="W65" s="495">
        <f>IF(FAO_prod_c!O44&lt;&gt;"NA",FAO_prod_c!O44+FAO_prod_c!X44)</f>
        <v>314</v>
      </c>
      <c r="X65" s="495">
        <f>IFERROR(FAO_prod_c!P44+FAO_prod_c!Y44,0)</f>
        <v>0</v>
      </c>
      <c r="Y65" s="495">
        <f>IFERROR(FAO_prod_c!Q44+FAO_prod_c!Z44,0)</f>
        <v>314</v>
      </c>
      <c r="Z65" s="495">
        <f>IFERROR(IF(prod_balance[[#This Row],[Woodunit]]="WOODTON",FAO_prod_c!O44,FAO_prod_c!R44+FAO_prod_c!X44),0)</f>
        <v>0</v>
      </c>
      <c r="AA65" s="495">
        <f>IF(FAO_prod_c!S44&lt;&gt;"NA",FAO_prod_c!S44,0)</f>
        <v>0</v>
      </c>
      <c r="AB65" s="495">
        <f>IFERROR(FAO_prod_c!T44+FAO_prod_c!AA44,0)</f>
        <v>0</v>
      </c>
      <c r="AC65" s="495">
        <f>IFERROR(FAO_prod_c!U44,0)</f>
        <v>0</v>
      </c>
      <c r="AD65" s="495">
        <f>IFERROR(FAO_prod_c!V44,0)</f>
        <v>0</v>
      </c>
      <c r="AE6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65" s="495">
        <f>IF(prod_balance[[#This Row],[EXPORTS]]&gt;prod_balance[[#This Row],[IMPORTS]],prod_balance[[#This Row],[EXPORTS]]-prod_balance[[#This Row],[IMPORTS]],0)</f>
        <v>0</v>
      </c>
      <c r="AG65" s="495">
        <f>IF(prod_balance[[#This Row],[EXPORTS]]&lt;prod_balance[[#This Row],[IMPORTS]],prod_balance[[#This Row],[IMPORTS]]-prod_balance[[#This Row],[EXPORTS]],0)</f>
        <v>314</v>
      </c>
      <c r="AH6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6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23736333092808939</v>
      </c>
      <c r="AJ65" s="7">
        <f>IFERROR(prod_balance[[#This Row],[LOSS]]/(prod_balance[[#This Row],[PROD]]+prod_balance[[#This Row],[IMPORTS]]+prod_balance[[#This Row],[STOCK]]),0)</f>
        <v>0</v>
      </c>
      <c r="AK65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65" s="9">
        <f>IF(prod_balance[[#This Row],[sh_impo]]&gt;1,1,IF(prod_balance[[#This Row],[sh_impo]]&lt;0,"",prod_balance[[#This Row],[sh_impo]]))</f>
        <v>1</v>
      </c>
      <c r="AM65" s="9">
        <f>IFERROR(prod_balance[[#This Row],[NetExports]]/(prod_balance[[#This Row],[PROD]]-prod_balance[[#This Row],[LOSS]]),0)</f>
        <v>0</v>
      </c>
      <c r="AN6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6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65" t="s">
        <v>279</v>
      </c>
      <c r="AR65" t="s">
        <v>290</v>
      </c>
      <c r="AS65" t="s">
        <v>409</v>
      </c>
      <c r="AT65" t="s">
        <v>299</v>
      </c>
      <c r="AU65" s="12" t="s">
        <v>299</v>
      </c>
      <c r="AV65" s="12" t="s">
        <v>279</v>
      </c>
      <c r="AY65" t="str">
        <f>FAO_prod_c!A44</f>
        <v>Date</v>
      </c>
      <c r="AZ65">
        <f>FAO_prod_c!B44</f>
        <v>2015</v>
      </c>
      <c r="BA65">
        <f>IF(FAO_prod_c!AB44&lt;&gt;"NA",FAO_prod_c!AB44,0)</f>
        <v>1992.291667</v>
      </c>
      <c r="BB65">
        <f>IF(FAO_prod_c!AC44&lt;&gt;"NA",FAO_prod_c!AC44,0)</f>
        <v>0</v>
      </c>
      <c r="BC65">
        <f>IF(FAO_prod_c!AD44&lt;&gt;"NA",FAO_prod_c!AD44,0)</f>
        <v>15.20833333</v>
      </c>
      <c r="BD65">
        <f>IF(FAO_prod_c!AE44&lt;&gt;"NA",FAO_prod_c!AE44,0)</f>
        <v>0.24</v>
      </c>
      <c r="BE65" s="9">
        <f>IFERROR(food_indic[[#This Row],[FCAP]]/prod_balance[[#This Row],[conso_cap]],0)</f>
        <v>1.0111081566878979</v>
      </c>
      <c r="BH65" t="str">
        <f>FAO_prod_c!A44</f>
        <v>Date</v>
      </c>
      <c r="BI65">
        <f>FAO_prod_c!B44</f>
        <v>2015</v>
      </c>
      <c r="BJ65" s="8">
        <f>FAO_prod_c!F44</f>
        <v>0</v>
      </c>
      <c r="BK65" s="8">
        <f>FAO_prod_c!K44</f>
        <v>0</v>
      </c>
      <c r="BL65" s="8">
        <f>(FAO_prod_c!G44+FAO_prod_c!I44)</f>
        <v>2107.3377799999998</v>
      </c>
      <c r="BM65" s="8">
        <f>(FAO_prod_c!H44+FAO_prod_c!J44)</f>
        <v>600.06566450000003</v>
      </c>
      <c r="BN65" s="8">
        <f>IF(FAOPrices[[#This Row],[ProdPrice_USD]]=0,AVERAGE(FAOPrices[[#This Row],[ExportPrice]:[ImportPrice]]),FAOPrices[[#This Row],[ProdPrice_USD]])</f>
        <v>1353.7017222499999</v>
      </c>
      <c r="ED65" t="s">
        <v>3819</v>
      </c>
      <c r="EE65" t="s">
        <v>28</v>
      </c>
      <c r="EF65" t="s">
        <v>28</v>
      </c>
      <c r="EG65" s="4">
        <v>0.1</v>
      </c>
      <c r="EH65">
        <v>10</v>
      </c>
      <c r="EI65">
        <v>0.1</v>
      </c>
      <c r="EJ65" s="346">
        <f>FoodLossByGroup[[#This Row],[ShLossConsumptin]]/100*(1-FoodLossByGroup[[#This Row],[ShLossDistributionRetail]]/100)+FoodLossByGroup[[#This Row],[ShLossDistributionRetail]]/100</f>
        <v>0.1009</v>
      </c>
      <c r="EL65" t="str">
        <f>FAO_MissingFood_c!A42</f>
        <v>fat supply</v>
      </c>
      <c r="EM65" t="str">
        <f>FAO_MissingFood_c!B42</f>
        <v>Fats, Animals, Raw</v>
      </c>
      <c r="EN65" t="str">
        <f>VLOOKUP(MissingGroupsCalories[[#This Row],[Item]],MapMissingCalories[],2,FALSE)</f>
        <v>ANIMFAT</v>
      </c>
      <c r="EO65" t="str">
        <f>FAO_MissingFood_c!C42</f>
        <v>2010</v>
      </c>
      <c r="EP65">
        <f>FAO_MissingFood_c!D42</f>
        <v>0.08</v>
      </c>
      <c r="EX65" t="s">
        <v>3887</v>
      </c>
      <c r="EY65" t="str">
        <f>VLOOKUP(BiofuelDataOECD[[#This Row],[Commodity]],MapOECDProduct[],2,FALSE)</f>
        <v>soyabean</v>
      </c>
      <c r="EZ65" t="s">
        <v>3919</v>
      </c>
      <c r="FA65">
        <v>2020</v>
      </c>
      <c r="FB65" s="4">
        <v>1E-4</v>
      </c>
    </row>
    <row r="66" spans="1:158" ht="15.75">
      <c r="A66" t="s">
        <v>57</v>
      </c>
      <c r="O66" t="str">
        <f>FAO_prod_c!A45</f>
        <v>Date</v>
      </c>
      <c r="P66" t="str">
        <f>IFERROR(VLOOKUP(prod_balance[[#This Row],[PRODUCT]],Woodmapunit,2,FALSE),"")</f>
        <v/>
      </c>
      <c r="Q66">
        <f>FAO_prod_c!B45</f>
        <v>2020</v>
      </c>
      <c r="R66" t="str">
        <f>IF(COUNTIFS(map_fproduct_crop[CROP],prod_balance[[#This Row],[PRODUCT]])&lt;=1,"no","yes")</f>
        <v>no</v>
      </c>
      <c r="S66" t="str">
        <f>IF(SUMIFS(Calc_Feed[feedreq],Calc_Feed[FPRODUCT],prod_balance[[#This Row],[PRODUCT]])&gt;0,"yes","no")</f>
        <v>no</v>
      </c>
      <c r="T66" s="495">
        <f>IF(FAO_prod_c!L45&lt;&gt;"NA",FAO_prod_c!L45,0)</f>
        <v>0</v>
      </c>
      <c r="U66" s="495">
        <f>IF(FAO_prod_c!M45&lt;&gt;"NA",FAO_prod_c!M45,0)</f>
        <v>361</v>
      </c>
      <c r="V66" s="495">
        <f>IF(FAO_prod_c!N45&lt;&gt;"NA",FAO_prod_c!N45,0)</f>
        <v>0</v>
      </c>
      <c r="W66" s="495">
        <f>IF(FAO_prod_c!O45&lt;&gt;"NA",FAO_prod_c!O45+FAO_prod_c!X45)</f>
        <v>361</v>
      </c>
      <c r="X66" s="495">
        <f>IFERROR(FAO_prod_c!P45+FAO_prod_c!Y45,0)</f>
        <v>2</v>
      </c>
      <c r="Y66" s="495">
        <f>IFERROR(FAO_prod_c!Q45+FAO_prod_c!Z45,0)</f>
        <v>362</v>
      </c>
      <c r="Z66" s="495">
        <f>IFERROR(IF(prod_balance[[#This Row],[Woodunit]]="WOODTON",FAO_prod_c!O45,FAO_prod_c!R45+FAO_prod_c!X45),0)</f>
        <v>0</v>
      </c>
      <c r="AA66" s="495">
        <f>IF(FAO_prod_c!S45&lt;&gt;"NA",FAO_prod_c!S45,0)</f>
        <v>0</v>
      </c>
      <c r="AB66" s="495">
        <f>IFERROR(FAO_prod_c!T45+FAO_prod_c!AA45,0)</f>
        <v>0</v>
      </c>
      <c r="AC66" s="495">
        <f>IFERROR(FAO_prod_c!U45,0)</f>
        <v>0</v>
      </c>
      <c r="AD66" s="495">
        <f>IFERROR(FAO_prod_c!V45,0)</f>
        <v>0</v>
      </c>
      <c r="AE6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66" s="495">
        <f>IF(prod_balance[[#This Row],[EXPORTS]]&gt;prod_balance[[#This Row],[IMPORTS]],prod_balance[[#This Row],[EXPORTS]]-prod_balance[[#This Row],[IMPORTS]],0)</f>
        <v>0</v>
      </c>
      <c r="AG66" s="495">
        <f>IF(prod_balance[[#This Row],[EXPORTS]]&lt;prod_balance[[#This Row],[IMPORTS]],prod_balance[[#This Row],[IMPORTS]]-prod_balance[[#This Row],[EXPORTS]],0)</f>
        <v>360</v>
      </c>
      <c r="AH6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6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25852429675112576</v>
      </c>
      <c r="AJ66" s="7">
        <f>IFERROR(prod_balance[[#This Row],[LOSS]]/(prod_balance[[#This Row],[PROD]]+prod_balance[[#This Row],[IMPORTS]]+prod_balance[[#This Row],[STOCK]]),0)</f>
        <v>0</v>
      </c>
      <c r="AK66" s="9">
        <f>MIN(IFERROR(prod_balance[[#This Row],[NetImports]]/(prod_balance[[#This Row],[FOOD]]+prod_balance[[#This Row],[SEED]]+prod_balance[[#This Row],[OTHUSE]]+prod_balance[[#This Row],[PROCESS]]+prod_balance[[#This Row],[FEED]]),0),1)</f>
        <v>0.99722991689750695</v>
      </c>
      <c r="AL66" s="9">
        <f>IF(prod_balance[[#This Row],[sh_impo]]&gt;1,1,IF(prod_balance[[#This Row],[sh_impo]]&lt;0,"",prod_balance[[#This Row],[sh_impo]]))</f>
        <v>0.99722991689750695</v>
      </c>
      <c r="AM66" s="9">
        <f>IFERROR(prod_balance[[#This Row],[NetExports]]/(prod_balance[[#This Row],[PROD]]-prod_balance[[#This Row],[LOSS]]),0)</f>
        <v>0</v>
      </c>
      <c r="AN6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6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66" t="s">
        <v>280</v>
      </c>
      <c r="AR66" t="s">
        <v>3721</v>
      </c>
      <c r="AS66" t="s">
        <v>409</v>
      </c>
      <c r="AT66" t="s">
        <v>3722</v>
      </c>
      <c r="AU66" s="12" t="s">
        <v>4520</v>
      </c>
      <c r="AV66" s="12"/>
      <c r="AY66" t="str">
        <f>FAO_prod_c!A45</f>
        <v>Date</v>
      </c>
      <c r="AZ66">
        <f>FAO_prod_c!B45</f>
        <v>2020</v>
      </c>
      <c r="BA66">
        <f>IF(FAO_prod_c!AB45&lt;&gt;"NA",FAO_prod_c!AB45,0)</f>
        <v>1993.461538</v>
      </c>
      <c r="BB66">
        <f>IF(FAO_prod_c!AC45&lt;&gt;"NA",FAO_prod_c!AC45,0)</f>
        <v>0</v>
      </c>
      <c r="BC66">
        <f>IF(FAO_prod_c!AD45&lt;&gt;"NA",FAO_prod_c!AD45,0)</f>
        <v>14.03846154</v>
      </c>
      <c r="BD66">
        <f>IF(FAO_prod_c!AE45&lt;&gt;"NA",FAO_prod_c!AE45,0)</f>
        <v>0.26</v>
      </c>
      <c r="BE66" s="9">
        <f>IFERROR(food_indic[[#This Row],[FCAP]]/prod_balance[[#This Row],[conso_cap]],0)</f>
        <v>1.0057081801108037</v>
      </c>
      <c r="BH66" t="str">
        <f>FAO_prod_c!A45</f>
        <v>Date</v>
      </c>
      <c r="BI66">
        <f>FAO_prod_c!B45</f>
        <v>2020</v>
      </c>
      <c r="BJ66" s="8">
        <f>FAO_prod_c!F45</f>
        <v>0</v>
      </c>
      <c r="BK66" s="8">
        <f>FAO_prod_c!K45</f>
        <v>0</v>
      </c>
      <c r="BL66" s="8">
        <f>(FAO_prod_c!G45+FAO_prod_c!I45)</f>
        <v>1002.868075</v>
      </c>
      <c r="BM66" s="8">
        <f>(FAO_prod_c!H45+FAO_prod_c!J45)</f>
        <v>621.13325699999996</v>
      </c>
      <c r="BN66" s="8">
        <f>IF(FAOPrices[[#This Row],[ProdPrice_USD]]=0,AVERAGE(FAOPrices[[#This Row],[ExportPrice]:[ImportPrice]]),FAOPrices[[#This Row],[ProdPrice_USD]])</f>
        <v>812.00066599999991</v>
      </c>
      <c r="ED66" t="s">
        <v>3820</v>
      </c>
      <c r="EE66" t="s">
        <v>290</v>
      </c>
      <c r="EF66" t="s">
        <v>290</v>
      </c>
      <c r="EG66" s="433">
        <v>2.5</v>
      </c>
      <c r="EH66" s="432">
        <v>4</v>
      </c>
      <c r="EI66" s="432">
        <v>12</v>
      </c>
      <c r="EJ66" s="346">
        <f>FoodLossByGroup[[#This Row],[ShLossConsumptin]]/100*(1-FoodLossByGroup[[#This Row],[ShLossDistributionRetail]]/100)+FoodLossByGroup[[#This Row],[ShLossDistributionRetail]]/100</f>
        <v>0.1552</v>
      </c>
      <c r="EL66" t="str">
        <f>FAO_MissingFood_c!A43</f>
        <v>fat supply</v>
      </c>
      <c r="EM66" t="str">
        <f>FAO_MissingFood_c!B43</f>
        <v>Fats, Animals, Raw</v>
      </c>
      <c r="EN66" t="str">
        <f>VLOOKUP(MissingGroupsCalories[[#This Row],[Item]],MapMissingCalories[],2,FALSE)</f>
        <v>ANIMFAT</v>
      </c>
      <c r="EO66" t="str">
        <f>FAO_MissingFood_c!C43</f>
        <v>2015</v>
      </c>
      <c r="EP66">
        <f>FAO_MissingFood_c!D43</f>
        <v>0.08</v>
      </c>
      <c r="EX66" t="s">
        <v>3887</v>
      </c>
      <c r="EY66" t="str">
        <f>VLOOKUP(BiofuelDataOECD[[#This Row],[Commodity]],MapOECDProduct[],2,FALSE)</f>
        <v>soyabean</v>
      </c>
      <c r="EZ66" t="s">
        <v>3919</v>
      </c>
      <c r="FA66">
        <v>2025</v>
      </c>
      <c r="FB66" s="4">
        <v>1E-4</v>
      </c>
    </row>
    <row r="67" spans="1:158" ht="15.75">
      <c r="A67" t="s">
        <v>58</v>
      </c>
      <c r="O67" t="str">
        <f>FAO_prod_c!A46</f>
        <v>Sawnwood</v>
      </c>
      <c r="P67" t="str">
        <f>IFERROR(VLOOKUP(prod_balance[[#This Row],[PRODUCT]],Woodmapunit,2,FALSE),"")</f>
        <v/>
      </c>
      <c r="Q67">
        <f>FAO_prod_c!B46</f>
        <v>2000</v>
      </c>
      <c r="R67" t="str">
        <f>IF(COUNTIFS(map_fproduct_crop[CROP],prod_balance[[#This Row],[PRODUCT]])&lt;=1,"no","yes")</f>
        <v>no</v>
      </c>
      <c r="S67" t="str">
        <f>IF(SUMIFS(Calc_Feed[feedreq],Calc_Feed[FPRODUCT],prod_balance[[#This Row],[PRODUCT]])&gt;0,"yes","no")</f>
        <v>no</v>
      </c>
      <c r="T67" s="495">
        <f>IF(FAO_prod_c!L46&lt;&gt;"NA",FAO_prod_c!L46,0)</f>
        <v>0</v>
      </c>
      <c r="U67" s="495">
        <f>IF(FAO_prod_c!M46&lt;&gt;"NA",FAO_prod_c!M46,0)</f>
        <v>0</v>
      </c>
      <c r="V67" s="495">
        <f>IF(FAO_prod_c!N46&lt;&gt;"NA",FAO_prod_c!N46,0)</f>
        <v>0</v>
      </c>
      <c r="W67" s="495">
        <f>IF(FAO_prod_c!O46&lt;&gt;"NA",FAO_prod_c!O46+FAO_prod_c!X46)</f>
        <v>7899.2</v>
      </c>
      <c r="X67" s="495">
        <f>IFERROR(FAO_prod_c!P46+FAO_prod_c!Y46,0)</f>
        <v>10.199999999999999</v>
      </c>
      <c r="Y67" s="495">
        <f>IFERROR(FAO_prod_c!Q46+FAO_prod_c!Z46,0)</f>
        <v>9.4</v>
      </c>
      <c r="Z67" s="495">
        <f>IFERROR(IF(prod_balance[[#This Row],[Woodunit]]="WOODTON",FAO_prod_c!O46,FAO_prod_c!R46+FAO_prod_c!X46),0)</f>
        <v>7899.2</v>
      </c>
      <c r="AA67" s="495">
        <f>IF(FAO_prod_c!S46&lt;&gt;"NA",FAO_prod_c!S46,0)</f>
        <v>0</v>
      </c>
      <c r="AB67" s="495">
        <f>IFERROR(FAO_prod_c!T46+FAO_prod_c!AA46,0)</f>
        <v>7900</v>
      </c>
      <c r="AC67" s="495">
        <f>IFERROR(FAO_prod_c!U46,0)</f>
        <v>0</v>
      </c>
      <c r="AD67" s="495">
        <f>IFERROR(FAO_prod_c!V46,0)</f>
        <v>0</v>
      </c>
      <c r="AE6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3.6415315207705135E-13</v>
      </c>
      <c r="AF67" s="495">
        <f>IF(prod_balance[[#This Row],[EXPORTS]]&gt;prod_balance[[#This Row],[IMPORTS]],prod_balance[[#This Row],[EXPORTS]]-prod_balance[[#This Row],[IMPORTS]],0)</f>
        <v>0.79999999999999893</v>
      </c>
      <c r="AG67" s="495">
        <f>IF(prod_balance[[#This Row],[EXPORTS]]&lt;prod_balance[[#This Row],[IMPORTS]],prod_balance[[#This Row],[IMPORTS]]-prod_balance[[#This Row],[EXPORTS]],0)</f>
        <v>0</v>
      </c>
      <c r="AH6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6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7.4546517219736339</v>
      </c>
      <c r="AJ67" s="7">
        <f>IFERROR(prod_balance[[#This Row],[LOSS]]/(prod_balance[[#This Row],[PROD]]+prod_balance[[#This Row],[IMPORTS]]+prod_balance[[#This Row],[STOCK]]),0)</f>
        <v>0</v>
      </c>
      <c r="AK6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67" s="9">
        <f>IF(prod_balance[[#This Row],[sh_impo]]&gt;1,1,IF(prod_balance[[#This Row],[sh_impo]]&lt;0,"",prod_balance[[#This Row],[sh_impo]]))</f>
        <v>0</v>
      </c>
      <c r="AM67" s="9">
        <f>IFERROR(prod_balance[[#This Row],[NetExports]]/(prod_balance[[#This Row],[PROD]]-prod_balance[[#This Row],[LOSS]]),0)</f>
        <v>1.0126582278481E-4</v>
      </c>
      <c r="AN6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6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Q67" t="s">
        <v>281</v>
      </c>
      <c r="AR67" t="s">
        <v>290</v>
      </c>
      <c r="AS67" t="s">
        <v>409</v>
      </c>
      <c r="AT67" t="s">
        <v>299</v>
      </c>
      <c r="AU67" s="12" t="s">
        <v>299</v>
      </c>
      <c r="AV67" s="12" t="s">
        <v>4681</v>
      </c>
      <c r="AY67" t="str">
        <f>FAO_prod_c!A46</f>
        <v>Sawnwood</v>
      </c>
      <c r="AZ67">
        <f>FAO_prod_c!B46</f>
        <v>2000</v>
      </c>
      <c r="BA67">
        <f>IF(FAO_prod_c!AB46&lt;&gt;"NA",FAO_prod_c!AB46,0)</f>
        <v>0</v>
      </c>
      <c r="BB67">
        <f>IF(FAO_prod_c!AC46&lt;&gt;"NA",FAO_prod_c!AC46,0)</f>
        <v>0</v>
      </c>
      <c r="BC67">
        <f>IF(FAO_prod_c!AD46&lt;&gt;"NA",FAO_prod_c!AD46,0)</f>
        <v>0</v>
      </c>
      <c r="BD67">
        <f>IF(FAO_prod_c!AE46&lt;&gt;"NA",FAO_prod_c!AE46,0)</f>
        <v>0</v>
      </c>
      <c r="BE67" s="9">
        <f>IFERROR(food_indic[[#This Row],[FCAP]]/prod_balance[[#This Row],[conso_cap]],0)</f>
        <v>0</v>
      </c>
      <c r="BH67" t="str">
        <f>FAO_prod_c!A46</f>
        <v>Sawnwood</v>
      </c>
      <c r="BI67">
        <f>FAO_prod_c!B46</f>
        <v>2000</v>
      </c>
      <c r="BJ67" s="8">
        <f>FAO_prod_c!F46</f>
        <v>0</v>
      </c>
      <c r="BK67" s="8">
        <f>FAO_prod_c!K46</f>
        <v>0</v>
      </c>
      <c r="BL67" s="8">
        <f>(FAO_prod_c!G46+FAO_prod_c!I46)</f>
        <v>0.47627450999999998</v>
      </c>
      <c r="BM67" s="8">
        <f>(FAO_prod_c!H46+FAO_prod_c!J46)</f>
        <v>0.454148936</v>
      </c>
      <c r="BN67" s="8">
        <f>IF(FAOPrices[[#This Row],[ProdPrice_USD]]=0,AVERAGE(FAOPrices[[#This Row],[ExportPrice]:[ImportPrice]]),FAOPrices[[#This Row],[ProdPrice_USD]])</f>
        <v>0.46521172300000002</v>
      </c>
      <c r="ED67" t="s">
        <v>3820</v>
      </c>
      <c r="EE67" t="s">
        <v>293</v>
      </c>
      <c r="EF67" t="s">
        <v>293</v>
      </c>
      <c r="EG67" s="433">
        <v>12</v>
      </c>
      <c r="EH67" s="432">
        <v>4</v>
      </c>
      <c r="EI67" s="432">
        <v>6</v>
      </c>
      <c r="EJ67" s="346">
        <f>FoodLossByGroup[[#This Row],[ShLossConsumptin]]/100*(1-FoodLossByGroup[[#This Row],[ShLossDistributionRetail]]/100)+FoodLossByGroup[[#This Row],[ShLossDistributionRetail]]/100</f>
        <v>9.7599999999999992E-2</v>
      </c>
      <c r="EL67" t="str">
        <f>FAO_MissingFood_c!A44</f>
        <v>fat supply</v>
      </c>
      <c r="EM67" t="str">
        <f>FAO_MissingFood_c!B44</f>
        <v>Fats, Animals, Raw</v>
      </c>
      <c r="EN67" t="str">
        <f>VLOOKUP(MissingGroupsCalories[[#This Row],[Item]],MapMissingCalories[],2,FALSE)</f>
        <v>ANIMFAT</v>
      </c>
      <c r="EO67" t="str">
        <f>FAO_MissingFood_c!C44</f>
        <v>2020</v>
      </c>
      <c r="EP67">
        <f>FAO_MissingFood_c!D44</f>
        <v>7.0000000000000007E-2</v>
      </c>
      <c r="EX67" t="s">
        <v>3887</v>
      </c>
      <c r="EY67" t="str">
        <f>VLOOKUP(BiofuelDataOECD[[#This Row],[Commodity]],MapOECDProduct[],2,FALSE)</f>
        <v>soyabean</v>
      </c>
      <c r="EZ67" t="s">
        <v>3919</v>
      </c>
      <c r="FA67">
        <v>2028</v>
      </c>
      <c r="FB67" s="4">
        <v>1E-4</v>
      </c>
    </row>
    <row r="68" spans="1:158" ht="15.75">
      <c r="A68" t="s">
        <v>59</v>
      </c>
      <c r="O68" t="str">
        <f>FAO_prod_c!A47</f>
        <v>Sawnwood</v>
      </c>
      <c r="P68" t="str">
        <f>IFERROR(VLOOKUP(prod_balance[[#This Row],[PRODUCT]],Woodmapunit,2,FALSE),"")</f>
        <v/>
      </c>
      <c r="Q68">
        <f>FAO_prod_c!B47</f>
        <v>2005</v>
      </c>
      <c r="R68" t="str">
        <f>IF(COUNTIFS(map_fproduct_crop[CROP],prod_balance[[#This Row],[PRODUCT]])&lt;=1,"no","yes")</f>
        <v>no</v>
      </c>
      <c r="S68" t="str">
        <f>IF(SUMIFS(Calc_Feed[feedreq],Calc_Feed[FPRODUCT],prod_balance[[#This Row],[PRODUCT]])&gt;0,"yes","no")</f>
        <v>no</v>
      </c>
      <c r="T68" s="495">
        <f>IF(FAO_prod_c!L47&lt;&gt;"NA",FAO_prod_c!L47,0)</f>
        <v>0</v>
      </c>
      <c r="U68" s="495">
        <f>IF(FAO_prod_c!M47&lt;&gt;"NA",FAO_prod_c!M47,0)</f>
        <v>0</v>
      </c>
      <c r="V68" s="495">
        <f>IF(FAO_prod_c!N47&lt;&gt;"NA",FAO_prod_c!N47,0)</f>
        <v>0</v>
      </c>
      <c r="W68" s="495">
        <f>IF(FAO_prod_c!O47&lt;&gt;"NA",FAO_prod_c!O47+FAO_prod_c!X47)</f>
        <v>14870.286</v>
      </c>
      <c r="X68" s="495">
        <f>IFERROR(FAO_prod_c!P47+FAO_prod_c!Y47,0)</f>
        <v>14.744999999999999</v>
      </c>
      <c r="Y68" s="495">
        <f>IFERROR(FAO_prod_c!Q47+FAO_prod_c!Z47,0)</f>
        <v>96.031000000000006</v>
      </c>
      <c r="Z68" s="495">
        <f>IFERROR(IF(prod_balance[[#This Row],[Woodunit]]="WOODTON",FAO_prod_c!O47,FAO_prod_c!R47+FAO_prod_c!X47),0)</f>
        <v>14870.286</v>
      </c>
      <c r="AA68" s="495">
        <f>IF(FAO_prod_c!S47&lt;&gt;"NA",FAO_prod_c!S47,0)</f>
        <v>0</v>
      </c>
      <c r="AB68" s="495">
        <f>IFERROR(FAO_prod_c!T47+FAO_prod_c!AA47,0)</f>
        <v>14789</v>
      </c>
      <c r="AC68" s="495">
        <f>IFERROR(FAO_prod_c!U47,0)</f>
        <v>0</v>
      </c>
      <c r="AD68" s="495">
        <f>IFERROR(FAO_prod_c!V47,0)</f>
        <v>0</v>
      </c>
      <c r="AE6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8.5265128291212022E-13</v>
      </c>
      <c r="AF68" s="495">
        <f>IF(prod_balance[[#This Row],[EXPORTS]]&gt;prod_balance[[#This Row],[IMPORTS]],prod_balance[[#This Row],[EXPORTS]]-prod_balance[[#This Row],[IMPORTS]],0)</f>
        <v>0</v>
      </c>
      <c r="AG68" s="495">
        <f>IF(prod_balance[[#This Row],[EXPORTS]]&lt;prod_balance[[#This Row],[IMPORTS]],prod_balance[[#This Row],[IMPORTS]]-prod_balance[[#This Row],[EXPORTS]],0)</f>
        <v>81.286000000000001</v>
      </c>
      <c r="AH6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6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2.878734995264271</v>
      </c>
      <c r="AJ68" s="7">
        <f>IFERROR(prod_balance[[#This Row],[LOSS]]/(prod_balance[[#This Row],[PROD]]+prod_balance[[#This Row],[IMPORTS]]+prod_balance[[#This Row],[STOCK]]),0)</f>
        <v>0</v>
      </c>
      <c r="AK68" s="9">
        <f>MIN(IFERROR(prod_balance[[#This Row],[NetImports]]/(prod_balance[[#This Row],[FOOD]]+prod_balance[[#This Row],[SEED]]+prod_balance[[#This Row],[OTHUSE]]+prod_balance[[#This Row],[PROCESS]]+prod_balance[[#This Row],[FEED]]),0),1)</f>
        <v>5.466337365670035E-3</v>
      </c>
      <c r="AL68" s="9">
        <f>IF(prod_balance[[#This Row],[sh_impo]]&gt;1,1,IF(prod_balance[[#This Row],[sh_impo]]&lt;0,"",prod_balance[[#This Row],[sh_impo]]))</f>
        <v>5.466337365670035E-3</v>
      </c>
      <c r="AM68" s="9">
        <f>IFERROR(prod_balance[[#This Row],[NetExports]]/(prod_balance[[#This Row],[PROD]]-prod_balance[[#This Row],[LOSS]]),0)</f>
        <v>0</v>
      </c>
      <c r="AN6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6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Q68" t="s">
        <v>80</v>
      </c>
      <c r="AR68" t="s">
        <v>3726</v>
      </c>
      <c r="AS68" t="s">
        <v>409</v>
      </c>
      <c r="AT68" t="s">
        <v>3727</v>
      </c>
      <c r="AU68" s="12" t="s">
        <v>4523</v>
      </c>
      <c r="AV68" s="12" t="s">
        <v>4683</v>
      </c>
      <c r="AY68" t="str">
        <f>FAO_prod_c!A47</f>
        <v>Sawnwood</v>
      </c>
      <c r="AZ68">
        <f>FAO_prod_c!B47</f>
        <v>2005</v>
      </c>
      <c r="BA68">
        <f>IF(FAO_prod_c!AB47&lt;&gt;"NA",FAO_prod_c!AB47,0)</f>
        <v>0</v>
      </c>
      <c r="BB68">
        <f>IF(FAO_prod_c!AC47&lt;&gt;"NA",FAO_prod_c!AC47,0)</f>
        <v>0</v>
      </c>
      <c r="BC68">
        <f>IF(FAO_prod_c!AD47&lt;&gt;"NA",FAO_prod_c!AD47,0)</f>
        <v>0</v>
      </c>
      <c r="BD68">
        <f>IF(FAO_prod_c!AE47&lt;&gt;"NA",FAO_prod_c!AE47,0)</f>
        <v>0</v>
      </c>
      <c r="BE68" s="9">
        <f>IFERROR(food_indic[[#This Row],[FCAP]]/prod_balance[[#This Row],[conso_cap]],0)</f>
        <v>0</v>
      </c>
      <c r="BH68" t="str">
        <f>FAO_prod_c!A47</f>
        <v>Sawnwood</v>
      </c>
      <c r="BI68">
        <f>FAO_prod_c!B47</f>
        <v>2005</v>
      </c>
      <c r="BJ68" s="8">
        <f>FAO_prod_c!F47</f>
        <v>0</v>
      </c>
      <c r="BK68" s="8">
        <f>FAO_prod_c!K47</f>
        <v>0</v>
      </c>
      <c r="BL68" s="8">
        <f>(FAO_prod_c!G47+FAO_prod_c!I47)</f>
        <v>0.28056968500000001</v>
      </c>
      <c r="BM68" s="8">
        <f>(FAO_prod_c!H47+FAO_prod_c!J47)</f>
        <v>0.22935302099999999</v>
      </c>
      <c r="BN68" s="8">
        <f>IF(FAOPrices[[#This Row],[ProdPrice_USD]]=0,AVERAGE(FAOPrices[[#This Row],[ExportPrice]:[ImportPrice]]),FAOPrices[[#This Row],[ProdPrice_USD]])</f>
        <v>0.254961353</v>
      </c>
      <c r="ED68" s="432" t="s">
        <v>3821</v>
      </c>
      <c r="EE68" t="s">
        <v>3726</v>
      </c>
      <c r="EF68" s="432" t="s">
        <v>3815</v>
      </c>
      <c r="EG68" s="433">
        <v>8</v>
      </c>
      <c r="EH68" s="432">
        <v>2</v>
      </c>
      <c r="EI68" s="432">
        <v>2</v>
      </c>
      <c r="EJ68" s="346">
        <f>FoodLossByGroup[[#This Row],[ShLossConsumptin]]/100*(1-FoodLossByGroup[[#This Row],[ShLossDistributionRetail]]/100)+FoodLossByGroup[[#This Row],[ShLossDistributionRetail]]/100</f>
        <v>3.9599999999999996E-2</v>
      </c>
      <c r="EX68" t="s">
        <v>3888</v>
      </c>
      <c r="EY68">
        <f>VLOOKUP(BiofuelDataOECD[[#This Row],[Commodity]],MapOECDProduct[],2,FALSE)</f>
        <v>0</v>
      </c>
      <c r="EZ68" t="s">
        <v>3919</v>
      </c>
      <c r="FA68">
        <v>2000</v>
      </c>
      <c r="FB68" s="4">
        <v>1E-4</v>
      </c>
    </row>
    <row r="69" spans="1:158" ht="15.75">
      <c r="A69" t="s">
        <v>249</v>
      </c>
      <c r="O69" t="str">
        <f>FAO_prod_c!A48</f>
        <v>Sawnwood</v>
      </c>
      <c r="P69" t="str">
        <f>IFERROR(VLOOKUP(prod_balance[[#This Row],[PRODUCT]],Woodmapunit,2,FALSE),"")</f>
        <v/>
      </c>
      <c r="Q69">
        <f>FAO_prod_c!B48</f>
        <v>2010</v>
      </c>
      <c r="R69" t="str">
        <f>IF(COUNTIFS(map_fproduct_crop[CROP],prod_balance[[#This Row],[PRODUCT]])&lt;=1,"no","yes")</f>
        <v>no</v>
      </c>
      <c r="S69" t="str">
        <f>IF(SUMIFS(Calc_Feed[feedreq],Calc_Feed[FPRODUCT],prod_balance[[#This Row],[PRODUCT]])&gt;0,"yes","no")</f>
        <v>no</v>
      </c>
      <c r="T69" s="495">
        <f>IF(FAO_prod_c!L48&lt;&gt;"NA",FAO_prod_c!L48,0)</f>
        <v>0</v>
      </c>
      <c r="U69" s="495">
        <f>IF(FAO_prod_c!M48&lt;&gt;"NA",FAO_prod_c!M48,0)</f>
        <v>0</v>
      </c>
      <c r="V69" s="495">
        <f>IF(FAO_prod_c!N48&lt;&gt;"NA",FAO_prod_c!N48,0)</f>
        <v>0</v>
      </c>
      <c r="W69" s="495">
        <f>IF(FAO_prod_c!O48&lt;&gt;"NA",FAO_prod_c!O48+FAO_prod_c!X48)</f>
        <v>7100.7560000000003</v>
      </c>
      <c r="X69" s="495">
        <f>IFERROR(FAO_prod_c!P48+FAO_prod_c!Y48,0)</f>
        <v>22.141999999999999</v>
      </c>
      <c r="Y69" s="495">
        <f>IFERROR(FAO_prod_c!Q48+FAO_prod_c!Z48,0)</f>
        <v>233.898</v>
      </c>
      <c r="Z69" s="495">
        <f>IFERROR(IF(prod_balance[[#This Row],[Woodunit]]="WOODTON",FAO_prod_c!O48,FAO_prod_c!R48+FAO_prod_c!X48),0)</f>
        <v>7100.7560000000003</v>
      </c>
      <c r="AA69" s="495">
        <f>IF(FAO_prod_c!S48&lt;&gt;"NA",FAO_prod_c!S48,0)</f>
        <v>0</v>
      </c>
      <c r="AB69" s="495">
        <f>IFERROR(FAO_prod_c!T48+FAO_prod_c!AA48,0)</f>
        <v>6889</v>
      </c>
      <c r="AC69" s="495">
        <f>IFERROR(FAO_prod_c!U48,0)</f>
        <v>0</v>
      </c>
      <c r="AD69" s="495">
        <f>IFERROR(FAO_prod_c!V48,0)</f>
        <v>0</v>
      </c>
      <c r="AE6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.4210854715202004E-13</v>
      </c>
      <c r="AF69" s="495">
        <f>IF(prod_balance[[#This Row],[EXPORTS]]&gt;prod_balance[[#This Row],[IMPORTS]],prod_balance[[#This Row],[EXPORTS]]-prod_balance[[#This Row],[IMPORTS]],0)</f>
        <v>0</v>
      </c>
      <c r="AG69" s="495">
        <f>IF(prod_balance[[#This Row],[EXPORTS]]&lt;prod_balance[[#This Row],[IMPORTS]],prod_balance[[#This Row],[IMPORTS]]-prod_balance[[#This Row],[EXPORTS]],0)</f>
        <v>211.756</v>
      </c>
      <c r="AH6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6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5.7235837859010443</v>
      </c>
      <c r="AJ69" s="7">
        <f>IFERROR(prod_balance[[#This Row],[LOSS]]/(prod_balance[[#This Row],[PROD]]+prod_balance[[#This Row],[IMPORTS]]+prod_balance[[#This Row],[STOCK]]),0)</f>
        <v>0</v>
      </c>
      <c r="AK69" s="9">
        <f>MIN(IFERROR(prod_balance[[#This Row],[NetImports]]/(prod_balance[[#This Row],[FOOD]]+prod_balance[[#This Row],[SEED]]+prod_balance[[#This Row],[OTHUSE]]+prod_balance[[#This Row],[PROCESS]]+prod_balance[[#This Row],[FEED]]),0),1)</f>
        <v>2.9821613360605546E-2</v>
      </c>
      <c r="AL69" s="9">
        <f>IF(prod_balance[[#This Row],[sh_impo]]&gt;1,1,IF(prod_balance[[#This Row],[sh_impo]]&lt;0,"",prod_balance[[#This Row],[sh_impo]]))</f>
        <v>2.9821613360605546E-2</v>
      </c>
      <c r="AM69" s="9">
        <f>IFERROR(prod_balance[[#This Row],[NetExports]]/(prod_balance[[#This Row],[PROD]]-prod_balance[[#This Row],[LOSS]]),0)</f>
        <v>0</v>
      </c>
      <c r="AN6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6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Q69" t="s">
        <v>282</v>
      </c>
      <c r="AR69" t="s">
        <v>3721</v>
      </c>
      <c r="AS69" t="s">
        <v>409</v>
      </c>
      <c r="AT69" t="s">
        <v>3722</v>
      </c>
      <c r="AU69" s="12" t="s">
        <v>4520</v>
      </c>
      <c r="AV69" s="12"/>
      <c r="AY69" t="str">
        <f>FAO_prod_c!A48</f>
        <v>Sawnwood</v>
      </c>
      <c r="AZ69">
        <f>FAO_prod_c!B48</f>
        <v>2010</v>
      </c>
      <c r="BA69">
        <f>IF(FAO_prod_c!AB48&lt;&gt;"NA",FAO_prod_c!AB48,0)</f>
        <v>0</v>
      </c>
      <c r="BB69">
        <f>IF(FAO_prod_c!AC48&lt;&gt;"NA",FAO_prod_c!AC48,0)</f>
        <v>0</v>
      </c>
      <c r="BC69">
        <f>IF(FAO_prod_c!AD48&lt;&gt;"NA",FAO_prod_c!AD48,0)</f>
        <v>0</v>
      </c>
      <c r="BD69">
        <f>IF(FAO_prod_c!AE48&lt;&gt;"NA",FAO_prod_c!AE48,0)</f>
        <v>0</v>
      </c>
      <c r="BE69" s="9">
        <f>IFERROR(food_indic[[#This Row],[FCAP]]/prod_balance[[#This Row],[conso_cap]],0)</f>
        <v>0</v>
      </c>
      <c r="BH69" t="str">
        <f>FAO_prod_c!A48</f>
        <v>Sawnwood</v>
      </c>
      <c r="BI69">
        <f>FAO_prod_c!B48</f>
        <v>2010</v>
      </c>
      <c r="BJ69" s="8">
        <f>FAO_prod_c!F48</f>
        <v>0</v>
      </c>
      <c r="BK69" s="8">
        <f>FAO_prod_c!K48</f>
        <v>0</v>
      </c>
      <c r="BL69" s="8">
        <f>(FAO_prod_c!G48+FAO_prod_c!I48)</f>
        <v>0.79486947900000005</v>
      </c>
      <c r="BM69" s="8">
        <f>(FAO_prod_c!H48+FAO_prod_c!J48)</f>
        <v>0.28576131500000002</v>
      </c>
      <c r="BN69" s="8">
        <f>IF(FAOPrices[[#This Row],[ProdPrice_USD]]=0,AVERAGE(FAOPrices[[#This Row],[ExportPrice]:[ImportPrice]]),FAOPrices[[#This Row],[ProdPrice_USD]])</f>
        <v>0.54031539700000009</v>
      </c>
      <c r="ED69" s="432" t="s">
        <v>3821</v>
      </c>
      <c r="EE69" t="s">
        <v>291</v>
      </c>
      <c r="EF69" s="432" t="s">
        <v>3815</v>
      </c>
      <c r="EG69" s="433">
        <v>8</v>
      </c>
      <c r="EH69" s="432">
        <v>2</v>
      </c>
      <c r="EI69" s="432">
        <v>2</v>
      </c>
      <c r="EJ69" s="346">
        <f>FoodLossByGroup[[#This Row],[ShLossConsumptin]]/100*(1-FoodLossByGroup[[#This Row],[ShLossDistributionRetail]]/100)+FoodLossByGroup[[#This Row],[ShLossDistributionRetail]]/100</f>
        <v>3.9599999999999996E-2</v>
      </c>
      <c r="EX69" t="s">
        <v>3888</v>
      </c>
      <c r="EY69">
        <f>VLOOKUP(BiofuelDataOECD[[#This Row],[Commodity]],MapOECDProduct[],2,FALSE)</f>
        <v>0</v>
      </c>
      <c r="EZ69" t="s">
        <v>3919</v>
      </c>
      <c r="FA69">
        <v>2005</v>
      </c>
      <c r="FB69" s="4">
        <v>1E-4</v>
      </c>
    </row>
    <row r="70" spans="1:158" ht="15.75">
      <c r="A70" t="s">
        <v>60</v>
      </c>
      <c r="O70" t="str">
        <f>FAO_prod_c!A49</f>
        <v>Sawnwood</v>
      </c>
      <c r="P70" t="str">
        <f>IFERROR(VLOOKUP(prod_balance[[#This Row],[PRODUCT]],Woodmapunit,2,FALSE),"")</f>
        <v/>
      </c>
      <c r="Q70">
        <f>FAO_prod_c!B49</f>
        <v>2015</v>
      </c>
      <c r="R70" t="str">
        <f>IF(COUNTIFS(map_fproduct_crop[CROP],prod_balance[[#This Row],[PRODUCT]])&lt;=1,"no","yes")</f>
        <v>no</v>
      </c>
      <c r="S70" t="str">
        <f>IF(SUMIFS(Calc_Feed[feedreq],Calc_Feed[FPRODUCT],prod_balance[[#This Row],[PRODUCT]])&gt;0,"yes","no")</f>
        <v>no</v>
      </c>
      <c r="T70" s="495">
        <f>IF(FAO_prod_c!L49&lt;&gt;"NA",FAO_prod_c!L49,0)</f>
        <v>0</v>
      </c>
      <c r="U70" s="495">
        <f>IF(FAO_prod_c!M49&lt;&gt;"NA",FAO_prod_c!M49,0)</f>
        <v>0</v>
      </c>
      <c r="V70" s="495">
        <f>IF(FAO_prod_c!N49&lt;&gt;"NA",FAO_prod_c!N49,0)</f>
        <v>0</v>
      </c>
      <c r="W70" s="495">
        <f>IF(FAO_prod_c!O49&lt;&gt;"NA",FAO_prod_c!O49+FAO_prod_c!X49)</f>
        <v>7553.9960000000001</v>
      </c>
      <c r="X70" s="495">
        <f>IFERROR(FAO_prod_c!P49+FAO_prod_c!Y49,0)</f>
        <v>28.494</v>
      </c>
      <c r="Y70" s="495">
        <f>IFERROR(FAO_prod_c!Q49+FAO_prod_c!Z49,0)</f>
        <v>693.49</v>
      </c>
      <c r="Z70" s="495">
        <f>IFERROR(IF(prod_balance[[#This Row],[Woodunit]]="WOODTON",FAO_prod_c!O49,FAO_prod_c!R49+FAO_prod_c!X49),0)</f>
        <v>7553.9960000000001</v>
      </c>
      <c r="AA70" s="495">
        <f>IF(FAO_prod_c!S49&lt;&gt;"NA",FAO_prod_c!S49,0)</f>
        <v>0</v>
      </c>
      <c r="AB70" s="495">
        <f>IFERROR(FAO_prod_c!T49+FAO_prod_c!AA49,0)</f>
        <v>6889</v>
      </c>
      <c r="AC70" s="495">
        <f>IFERROR(FAO_prod_c!U49,0)</f>
        <v>0</v>
      </c>
      <c r="AD70" s="495">
        <f>IFERROR(FAO_prod_c!V49,0)</f>
        <v>0</v>
      </c>
      <c r="AE7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2.2737367544323206E-13</v>
      </c>
      <c r="AF70" s="495">
        <f>IF(prod_balance[[#This Row],[EXPORTS]]&gt;prod_balance[[#This Row],[IMPORTS]],prod_balance[[#This Row],[EXPORTS]]-prod_balance[[#This Row],[IMPORTS]],0)</f>
        <v>0</v>
      </c>
      <c r="AG70" s="495">
        <f>IF(prod_balance[[#This Row],[EXPORTS]]&lt;prod_balance[[#This Row],[IMPORTS]],prod_balance[[#This Row],[IMPORTS]]-prod_balance[[#This Row],[EXPORTS]],0)</f>
        <v>664.99599999999998</v>
      </c>
      <c r="AH7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7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5.7103237336861898</v>
      </c>
      <c r="AJ70" s="7">
        <f>IFERROR(prod_balance[[#This Row],[LOSS]]/(prod_balance[[#This Row],[PROD]]+prod_balance[[#This Row],[IMPORTS]]+prod_balance[[#This Row],[STOCK]]),0)</f>
        <v>0</v>
      </c>
      <c r="AK70" s="9">
        <f>MIN(IFERROR(prod_balance[[#This Row],[NetImports]]/(prod_balance[[#This Row],[FOOD]]+prod_balance[[#This Row],[SEED]]+prod_balance[[#This Row],[OTHUSE]]+prod_balance[[#This Row],[PROCESS]]+prod_balance[[#This Row],[FEED]]),0),1)</f>
        <v>8.8032347382762707E-2</v>
      </c>
      <c r="AL70" s="9">
        <f>IF(prod_balance[[#This Row],[sh_impo]]&gt;1,1,IF(prod_balance[[#This Row],[sh_impo]]&lt;0,"",prod_balance[[#This Row],[sh_impo]]))</f>
        <v>8.8032347382762707E-2</v>
      </c>
      <c r="AM70" s="9">
        <f>IFERROR(prod_balance[[#This Row],[NetExports]]/(prod_balance[[#This Row],[PROD]]-prod_balance[[#This Row],[LOSS]]),0)</f>
        <v>0</v>
      </c>
      <c r="AN7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7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Q70" t="s">
        <v>283</v>
      </c>
      <c r="AR70" t="s">
        <v>290</v>
      </c>
      <c r="AS70" t="s">
        <v>409</v>
      </c>
      <c r="AT70" t="s">
        <v>299</v>
      </c>
      <c r="AU70" s="12" t="s">
        <v>299</v>
      </c>
      <c r="AV70" s="12" t="s">
        <v>4681</v>
      </c>
      <c r="AY70" t="str">
        <f>FAO_prod_c!A49</f>
        <v>Sawnwood</v>
      </c>
      <c r="AZ70">
        <f>FAO_prod_c!B49</f>
        <v>2015</v>
      </c>
      <c r="BA70">
        <f>IF(FAO_prod_c!AB49&lt;&gt;"NA",FAO_prod_c!AB49,0)</f>
        <v>0</v>
      </c>
      <c r="BB70">
        <f>IF(FAO_prod_c!AC49&lt;&gt;"NA",FAO_prod_c!AC49,0)</f>
        <v>0</v>
      </c>
      <c r="BC70">
        <f>IF(FAO_prod_c!AD49&lt;&gt;"NA",FAO_prod_c!AD49,0)</f>
        <v>0</v>
      </c>
      <c r="BD70">
        <f>IF(FAO_prod_c!AE49&lt;&gt;"NA",FAO_prod_c!AE49,0)</f>
        <v>0</v>
      </c>
      <c r="BE70" s="9">
        <f>IFERROR(food_indic[[#This Row],[FCAP]]/prod_balance[[#This Row],[conso_cap]],0)</f>
        <v>0</v>
      </c>
      <c r="BH70" t="str">
        <f>FAO_prod_c!A49</f>
        <v>Sawnwood</v>
      </c>
      <c r="BI70">
        <f>FAO_prod_c!B49</f>
        <v>2015</v>
      </c>
      <c r="BJ70" s="8">
        <f>FAO_prod_c!F49</f>
        <v>0</v>
      </c>
      <c r="BK70" s="8">
        <f>FAO_prod_c!K49</f>
        <v>0</v>
      </c>
      <c r="BL70" s="8">
        <f>(FAO_prod_c!G49+FAO_prod_c!I49)</f>
        <v>1.0742261529999999</v>
      </c>
      <c r="BM70" s="8">
        <f>(FAO_prod_c!H49+FAO_prod_c!J49)</f>
        <v>0.32695785100000002</v>
      </c>
      <c r="BN70" s="8">
        <f>IF(FAOPrices[[#This Row],[ProdPrice_USD]]=0,AVERAGE(FAOPrices[[#This Row],[ExportPrice]:[ImportPrice]]),FAOPrices[[#This Row],[ProdPrice_USD]])</f>
        <v>0.70059200199999994</v>
      </c>
      <c r="ED70" s="432" t="s">
        <v>3821</v>
      </c>
      <c r="EE70" t="s">
        <v>3728</v>
      </c>
      <c r="EF70" s="432" t="s">
        <v>3815</v>
      </c>
      <c r="EG70" s="433">
        <v>8</v>
      </c>
      <c r="EH70" s="432">
        <v>2</v>
      </c>
      <c r="EI70" s="432">
        <v>2</v>
      </c>
      <c r="EJ70" s="346">
        <f>FoodLossByGroup[[#This Row],[ShLossConsumptin]]/100*(1-FoodLossByGroup[[#This Row],[ShLossDistributionRetail]]/100)+FoodLossByGroup[[#This Row],[ShLossDistributionRetail]]/100</f>
        <v>3.9599999999999996E-2</v>
      </c>
      <c r="EX70" t="s">
        <v>3888</v>
      </c>
      <c r="EY70">
        <f>VLOOKUP(BiofuelDataOECD[[#This Row],[Commodity]],MapOECDProduct[],2,FALSE)</f>
        <v>0</v>
      </c>
      <c r="EZ70" t="s">
        <v>3919</v>
      </c>
      <c r="FA70">
        <v>2010</v>
      </c>
      <c r="FB70" s="4">
        <v>1E-4</v>
      </c>
    </row>
    <row r="71" spans="1:158" ht="15.75">
      <c r="A71" t="s">
        <v>61</v>
      </c>
      <c r="O71" t="str">
        <f>FAO_prod_c!A50</f>
        <v>Sawnwood</v>
      </c>
      <c r="P71" t="str">
        <f>IFERROR(VLOOKUP(prod_balance[[#This Row],[PRODUCT]],Woodmapunit,2,FALSE),"")</f>
        <v/>
      </c>
      <c r="Q71">
        <f>FAO_prod_c!B50</f>
        <v>2020</v>
      </c>
      <c r="R71" t="str">
        <f>IF(COUNTIFS(map_fproduct_crop[CROP],prod_balance[[#This Row],[PRODUCT]])&lt;=1,"no","yes")</f>
        <v>no</v>
      </c>
      <c r="S71" t="str">
        <f>IF(SUMIFS(Calc_Feed[feedreq],Calc_Feed[FPRODUCT],prod_balance[[#This Row],[PRODUCT]])&gt;0,"yes","no")</f>
        <v>no</v>
      </c>
      <c r="T71" s="495">
        <f>IF(FAO_prod_c!L50&lt;&gt;"NA",FAO_prod_c!L50,0)</f>
        <v>0</v>
      </c>
      <c r="U71" s="495">
        <f>IF(FAO_prod_c!M50&lt;&gt;"NA",FAO_prod_c!M50,0)</f>
        <v>0</v>
      </c>
      <c r="V71" s="495">
        <f>IF(FAO_prod_c!N50&lt;&gt;"NA",FAO_prod_c!N50,0)</f>
        <v>0</v>
      </c>
      <c r="W71" s="495">
        <f>IF(FAO_prod_c!O50&lt;&gt;"NA",FAO_prod_c!O50+FAO_prod_c!X50)</f>
        <v>25114.97</v>
      </c>
      <c r="X71" s="495">
        <f>IFERROR(FAO_prod_c!P50+FAO_prod_c!Y50,0)</f>
        <v>4.2160000000000002</v>
      </c>
      <c r="Y71" s="495">
        <f>IFERROR(FAO_prod_c!Q50+FAO_prod_c!Z50,0)</f>
        <v>1144.1859999999999</v>
      </c>
      <c r="Z71" s="495">
        <f>IFERROR(IF(prod_balance[[#This Row],[Woodunit]]="WOODTON",FAO_prod_c!O50,FAO_prod_c!R50+FAO_prod_c!X50),0)</f>
        <v>25114.97</v>
      </c>
      <c r="AA71" s="495">
        <f>IF(FAO_prod_c!S50&lt;&gt;"NA",FAO_prod_c!S50,0)</f>
        <v>0</v>
      </c>
      <c r="AB71" s="495">
        <f>IFERROR(FAO_prod_c!T50+FAO_prod_c!AA50,0)</f>
        <v>23975</v>
      </c>
      <c r="AC71" s="495">
        <f>IFERROR(FAO_prod_c!U50,0)</f>
        <v>0</v>
      </c>
      <c r="AD71" s="495">
        <f>IFERROR(FAO_prod_c!V50,0)</f>
        <v>0</v>
      </c>
      <c r="AE7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.5916157281026244E-12</v>
      </c>
      <c r="AF71" s="495">
        <f>IF(prod_balance[[#This Row],[EXPORTS]]&gt;prod_balance[[#This Row],[IMPORTS]],prod_balance[[#This Row],[EXPORTS]]-prod_balance[[#This Row],[IMPORTS]],0)</f>
        <v>0</v>
      </c>
      <c r="AG71" s="495">
        <f>IF(prod_balance[[#This Row],[EXPORTS]]&lt;prod_balance[[#This Row],[IMPORTS]],prod_balance[[#This Row],[IMPORTS]]-prod_balance[[#This Row],[EXPORTS]],0)</f>
        <v>1139.97</v>
      </c>
      <c r="AH7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7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7.985678551733024</v>
      </c>
      <c r="AJ71" s="7">
        <f>IFERROR(prod_balance[[#This Row],[LOSS]]/(prod_balance[[#This Row],[PROD]]+prod_balance[[#This Row],[IMPORTS]]+prod_balance[[#This Row],[STOCK]]),0)</f>
        <v>0</v>
      </c>
      <c r="AK71" s="9">
        <f>MIN(IFERROR(prod_balance[[#This Row],[NetImports]]/(prod_balance[[#This Row],[FOOD]]+prod_balance[[#This Row],[SEED]]+prod_balance[[#This Row],[OTHUSE]]+prod_balance[[#This Row],[PROCESS]]+prod_balance[[#This Row],[FEED]]),0),1)</f>
        <v>4.5390060191192745E-2</v>
      </c>
      <c r="AL71" s="9">
        <f>IF(prod_balance[[#This Row],[sh_impo]]&gt;1,1,IF(prod_balance[[#This Row],[sh_impo]]&lt;0,"",prod_balance[[#This Row],[sh_impo]]))</f>
        <v>4.5390060191192745E-2</v>
      </c>
      <c r="AM71" s="9">
        <f>IFERROR(prod_balance[[#This Row],[NetExports]]/(prod_balance[[#This Row],[PROD]]-prod_balance[[#This Row],[LOSS]]),0)</f>
        <v>0</v>
      </c>
      <c r="AN7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7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Q71" t="s">
        <v>82</v>
      </c>
      <c r="AR71" t="s">
        <v>291</v>
      </c>
      <c r="AS71" t="s">
        <v>409</v>
      </c>
      <c r="AT71" t="s">
        <v>300</v>
      </c>
      <c r="AU71" s="12" t="s">
        <v>300</v>
      </c>
      <c r="AV71" s="12" t="s">
        <v>4686</v>
      </c>
      <c r="AY71" t="str">
        <f>FAO_prod_c!A50</f>
        <v>Sawnwood</v>
      </c>
      <c r="AZ71">
        <f>FAO_prod_c!B50</f>
        <v>2020</v>
      </c>
      <c r="BA71">
        <f>IF(FAO_prod_c!AB50&lt;&gt;"NA",FAO_prod_c!AB50,0)</f>
        <v>0</v>
      </c>
      <c r="BB71">
        <f>IF(FAO_prod_c!AC50&lt;&gt;"NA",FAO_prod_c!AC50,0)</f>
        <v>0</v>
      </c>
      <c r="BC71">
        <f>IF(FAO_prod_c!AD50&lt;&gt;"NA",FAO_prod_c!AD50,0)</f>
        <v>0</v>
      </c>
      <c r="BD71">
        <f>IF(FAO_prod_c!AE50&lt;&gt;"NA",FAO_prod_c!AE50,0)</f>
        <v>0</v>
      </c>
      <c r="BE71" s="9">
        <f>IFERROR(food_indic[[#This Row],[FCAP]]/prod_balance[[#This Row],[conso_cap]],0)</f>
        <v>0</v>
      </c>
      <c r="BH71" t="str">
        <f>FAO_prod_c!A50</f>
        <v>Sawnwood</v>
      </c>
      <c r="BI71">
        <f>FAO_prod_c!B50</f>
        <v>2020</v>
      </c>
      <c r="BJ71" s="8">
        <f>FAO_prod_c!F50</f>
        <v>0</v>
      </c>
      <c r="BK71" s="8">
        <f>FAO_prod_c!K50</f>
        <v>0</v>
      </c>
      <c r="BL71" s="8">
        <f>(FAO_prod_c!G50+FAO_prod_c!I50)</f>
        <v>0.74644212499999996</v>
      </c>
      <c r="BM71" s="8">
        <f>(FAO_prod_c!H50+FAO_prod_c!J50)</f>
        <v>0.28408055999999998</v>
      </c>
      <c r="BN71" s="8">
        <f>IF(FAOPrices[[#This Row],[ProdPrice_USD]]=0,AVERAGE(FAOPrices[[#This Row],[ExportPrice]:[ImportPrice]]),FAOPrices[[#This Row],[ProdPrice_USD]])</f>
        <v>0.5152613425</v>
      </c>
      <c r="ED71" s="432" t="s">
        <v>3821</v>
      </c>
      <c r="EE71" t="s">
        <v>289</v>
      </c>
      <c r="EF71" t="s">
        <v>289</v>
      </c>
      <c r="EG71" s="433">
        <v>20</v>
      </c>
      <c r="EH71" s="432">
        <v>15</v>
      </c>
      <c r="EI71" s="432">
        <v>12</v>
      </c>
      <c r="EJ71" s="346">
        <f>FoodLossByGroup[[#This Row],[ShLossConsumptin]]/100*(1-FoodLossByGroup[[#This Row],[ShLossDistributionRetail]]/100)+FoodLossByGroup[[#This Row],[ShLossDistributionRetail]]/100</f>
        <v>0.252</v>
      </c>
      <c r="EX71" t="s">
        <v>3888</v>
      </c>
      <c r="EY71">
        <f>VLOOKUP(BiofuelDataOECD[[#This Row],[Commodity]],MapOECDProduct[],2,FALSE)</f>
        <v>0</v>
      </c>
      <c r="EZ71" t="s">
        <v>3919</v>
      </c>
      <c r="FA71">
        <v>2015</v>
      </c>
      <c r="FB71" s="4">
        <v>1E-4</v>
      </c>
    </row>
    <row r="72" spans="1:158" ht="15.75">
      <c r="A72" t="s">
        <v>250</v>
      </c>
      <c r="O72" t="str">
        <f>FAO_prod_c!A51</f>
        <v>MILK</v>
      </c>
      <c r="P72" t="str">
        <f>IFERROR(VLOOKUP(prod_balance[[#This Row],[PRODUCT]],Woodmapunit,2,FALSE),"")</f>
        <v/>
      </c>
      <c r="Q72">
        <f>FAO_prod_c!B51</f>
        <v>2000</v>
      </c>
      <c r="R72" t="str">
        <f>IF(COUNTIFS(map_fproduct_crop[CROP],prod_balance[[#This Row],[PRODUCT]])&lt;=1,"no","yes")</f>
        <v>no</v>
      </c>
      <c r="S72" t="str">
        <f>IF(SUMIFS(Calc_Feed[feedreq],Calc_Feed[FPRODUCT],prod_balance[[#This Row],[PRODUCT]])&gt;0,"yes","no")</f>
        <v>no</v>
      </c>
      <c r="T72" s="495">
        <f>IF(FAO_prod_c!L51&lt;&gt;"NA",FAO_prod_c!L51,0)</f>
        <v>12313</v>
      </c>
      <c r="U72" s="495">
        <f>IF(FAO_prod_c!M51&lt;&gt;"NA",FAO_prod_c!M51,0)</f>
        <v>64287</v>
      </c>
      <c r="V72" s="495">
        <f>IF(FAO_prod_c!N51&lt;&gt;"NA",FAO_prod_c!N51,0)</f>
        <v>0</v>
      </c>
      <c r="W72" s="495">
        <f>IF(FAO_prod_c!O51&lt;&gt;"NA",FAO_prod_c!O51+FAO_prod_c!X51)</f>
        <v>79315</v>
      </c>
      <c r="X72" s="495">
        <f>IFERROR(FAO_prod_c!P51+FAO_prod_c!Y51,0)</f>
        <v>357</v>
      </c>
      <c r="Y72" s="495">
        <f>IFERROR(FAO_prod_c!Q51+FAO_prod_c!Z51,0)</f>
        <v>11</v>
      </c>
      <c r="Z72" s="495">
        <f>IFERROR(IF(prod_balance[[#This Row],[Woodunit]]="WOODTON",FAO_prod_c!O51,FAO_prod_c!R51+FAO_prod_c!X51),0)</f>
        <v>0</v>
      </c>
      <c r="AA72" s="495">
        <f>IF(FAO_prod_c!S51&lt;&gt;"NA",FAO_prod_c!S51,0)</f>
        <v>0</v>
      </c>
      <c r="AB72" s="495">
        <f>IFERROR(FAO_prod_c!T51+FAO_prod_c!AA51,0)</f>
        <v>79661</v>
      </c>
      <c r="AC72" s="495">
        <f>IFERROR(FAO_prod_c!U51,0)</f>
        <v>2715</v>
      </c>
      <c r="AD72" s="495">
        <f>IFERROR(FAO_prod_c!V51,0)</f>
        <v>0</v>
      </c>
      <c r="AE7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72" s="495">
        <f>IF(prod_balance[[#This Row],[EXPORTS]]&gt;prod_balance[[#This Row],[IMPORTS]],prod_balance[[#This Row],[EXPORTS]]-prod_balance[[#This Row],[IMPORTS]],0)</f>
        <v>346</v>
      </c>
      <c r="AG72" s="495">
        <f>IF(prod_balance[[#This Row],[EXPORTS]]&lt;prod_balance[[#This Row],[IMPORTS]],prod_balance[[#This Row],[IMPORTS]]-prod_balance[[#This Row],[EXPORTS]],0)</f>
        <v>0</v>
      </c>
      <c r="AH7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3925587467362928</v>
      </c>
      <c r="AI7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72.289133317700575</v>
      </c>
      <c r="AJ72" s="7">
        <f>IFERROR(prod_balance[[#This Row],[LOSS]]/(prod_balance[[#This Row],[PROD]]+prod_balance[[#This Row],[IMPORTS]]+prod_balance[[#This Row],[STOCK]]),0)</f>
        <v>3.4077216588010842E-2</v>
      </c>
      <c r="AK7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72" s="9">
        <f>IF(prod_balance[[#This Row],[sh_impo]]&gt;1,1,IF(prod_balance[[#This Row],[sh_impo]]&lt;0,"",prod_balance[[#This Row],[sh_impo]]))</f>
        <v>0</v>
      </c>
      <c r="AM72" s="9">
        <f>IFERROR(prod_balance[[#This Row],[NetExports]]/(prod_balance[[#This Row],[PROD]]-prod_balance[[#This Row],[LOSS]]),0)</f>
        <v>4.496659995321394E-3</v>
      </c>
      <c r="AN7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7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6074412532637075</v>
      </c>
      <c r="AQ72" t="s">
        <v>83</v>
      </c>
      <c r="AR72" t="s">
        <v>3724</v>
      </c>
      <c r="AS72" t="s">
        <v>409</v>
      </c>
      <c r="AT72" t="s">
        <v>3725</v>
      </c>
      <c r="AU72" s="12" t="s">
        <v>4522</v>
      </c>
      <c r="AV72" s="12"/>
      <c r="AY72" t="str">
        <f>FAO_prod_c!A51</f>
        <v>MILK</v>
      </c>
      <c r="AZ72">
        <f>FAO_prod_c!B51</f>
        <v>2000</v>
      </c>
      <c r="BA72">
        <f>IF(FAO_prod_c!AB51&lt;&gt;"NA",FAO_prod_c!AB51,0)</f>
        <v>604.42769129999999</v>
      </c>
      <c r="BB72">
        <f>IF(FAO_prod_c!AC51&lt;&gt;"NA",FAO_prod_c!AC51,0)</f>
        <v>29.410667960000001</v>
      </c>
      <c r="BC72">
        <f>IF(FAO_prod_c!AD51&lt;&gt;"NA",FAO_prod_c!AD51,0)</f>
        <v>36.68936446</v>
      </c>
      <c r="BD72">
        <f>IF(FAO_prod_c!AE51&lt;&gt;"NA",FAO_prod_c!AE51,0)</f>
        <v>61.68</v>
      </c>
      <c r="BE72" s="9">
        <f>IFERROR(food_indic[[#This Row],[FCAP]]/prod_balance[[#This Row],[conso_cap]],0)</f>
        <v>0.85324027511749345</v>
      </c>
      <c r="BH72" t="str">
        <f>FAO_prod_c!A51</f>
        <v>MILK</v>
      </c>
      <c r="BI72">
        <f>FAO_prod_c!B51</f>
        <v>2000</v>
      </c>
      <c r="BJ72" s="8">
        <f>FAO_prod_c!F51</f>
        <v>0</v>
      </c>
      <c r="BK72" s="8">
        <f>FAO_prod_c!K51</f>
        <v>0</v>
      </c>
      <c r="BL72" s="8">
        <f>(FAO_prod_c!G51+FAO_prod_c!I51)</f>
        <v>673.13067020000005</v>
      </c>
      <c r="BM72" s="8">
        <f>(FAO_prod_c!H51+FAO_prod_c!J51)</f>
        <v>706.21116489999997</v>
      </c>
      <c r="BN72" s="8">
        <f>IF(FAOPrices[[#This Row],[ProdPrice_USD]]=0,AVERAGE(FAOPrices[[#This Row],[ExportPrice]:[ImportPrice]]),FAOPrices[[#This Row],[ProdPrice_USD]])</f>
        <v>689.67091755000001</v>
      </c>
      <c r="ED72" s="432" t="s">
        <v>3821</v>
      </c>
      <c r="EE72" t="s">
        <v>3733</v>
      </c>
      <c r="EF72" t="s">
        <v>3816</v>
      </c>
      <c r="EG72" s="433">
        <v>5</v>
      </c>
      <c r="EH72" s="432">
        <v>5</v>
      </c>
      <c r="EI72" s="432">
        <v>8</v>
      </c>
      <c r="EJ72" s="346">
        <f>FoodLossByGroup[[#This Row],[ShLossConsumptin]]/100*(1-FoodLossByGroup[[#This Row],[ShLossDistributionRetail]]/100)+FoodLossByGroup[[#This Row],[ShLossDistributionRetail]]/100</f>
        <v>0.126</v>
      </c>
      <c r="EX72" t="s">
        <v>3888</v>
      </c>
      <c r="EY72">
        <f>VLOOKUP(BiofuelDataOECD[[#This Row],[Commodity]],MapOECDProduct[],2,FALSE)</f>
        <v>0</v>
      </c>
      <c r="EZ72" t="s">
        <v>3919</v>
      </c>
      <c r="FA72">
        <v>2020</v>
      </c>
      <c r="FB72" s="4">
        <v>1E-4</v>
      </c>
    </row>
    <row r="73" spans="1:158" ht="15.75">
      <c r="A73" t="s">
        <v>62</v>
      </c>
      <c r="O73" t="str">
        <f>FAO_prod_c!A52</f>
        <v>MILK</v>
      </c>
      <c r="P73" t="str">
        <f>IFERROR(VLOOKUP(prod_balance[[#This Row],[PRODUCT]],Woodmapunit,2,FALSE),"")</f>
        <v/>
      </c>
      <c r="Q73">
        <f>FAO_prod_c!B52</f>
        <v>2005</v>
      </c>
      <c r="R73" t="str">
        <f>IF(COUNTIFS(map_fproduct_crop[CROP],prod_balance[[#This Row],[PRODUCT]])&lt;=1,"no","yes")</f>
        <v>no</v>
      </c>
      <c r="S73" t="str">
        <f>IF(SUMIFS(Calc_Feed[feedreq],Calc_Feed[FPRODUCT],prod_balance[[#This Row],[PRODUCT]])&gt;0,"yes","no")</f>
        <v>no</v>
      </c>
      <c r="T73" s="495">
        <f>IF(FAO_prod_c!L52&lt;&gt;"NA",FAO_prod_c!L52,0)</f>
        <v>17098</v>
      </c>
      <c r="U73" s="495">
        <f>IF(FAO_prod_c!M52&lt;&gt;"NA",FAO_prod_c!M52,0)</f>
        <v>73892</v>
      </c>
      <c r="V73" s="495">
        <f>IF(FAO_prod_c!N52&lt;&gt;"NA",FAO_prod_c!N52,0)</f>
        <v>0</v>
      </c>
      <c r="W73" s="495">
        <f>IF(FAO_prod_c!O52&lt;&gt;"NA",FAO_prod_c!O52+FAO_prod_c!X52)</f>
        <v>94580</v>
      </c>
      <c r="X73" s="495">
        <f>IFERROR(FAO_prod_c!P52+FAO_prod_c!Y52,0)</f>
        <v>1048</v>
      </c>
      <c r="Y73" s="495">
        <f>IFERROR(FAO_prod_c!Q52+FAO_prod_c!Z52,0)</f>
        <v>9</v>
      </c>
      <c r="Z73" s="495">
        <f>IFERROR(IF(prod_balance[[#This Row],[Woodunit]]="WOODTON",FAO_prod_c!O52,FAO_prod_c!R52+FAO_prod_c!X52),0)</f>
        <v>0</v>
      </c>
      <c r="AA73" s="495">
        <f>IF(FAO_prod_c!S52&lt;&gt;"NA",FAO_prod_c!S52,0)</f>
        <v>0</v>
      </c>
      <c r="AB73" s="495">
        <f>IFERROR(FAO_prod_c!T52+FAO_prod_c!AA52,0)</f>
        <v>95619</v>
      </c>
      <c r="AC73" s="495">
        <f>IFERROR(FAO_prod_c!U52,0)</f>
        <v>3590</v>
      </c>
      <c r="AD73" s="495">
        <f>IFERROR(FAO_prod_c!V52,0)</f>
        <v>0</v>
      </c>
      <c r="AE7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73" s="495">
        <f>IF(prod_balance[[#This Row],[EXPORTS]]&gt;prod_balance[[#This Row],[IMPORTS]],prod_balance[[#This Row],[EXPORTS]]-prod_balance[[#This Row],[IMPORTS]],0)</f>
        <v>1039</v>
      </c>
      <c r="AG73" s="495">
        <f>IF(prod_balance[[#This Row],[EXPORTS]]&lt;prod_balance[[#This Row],[IMPORTS]],prod_balance[[#This Row],[IMPORTS]]-prod_balance[[#This Row],[EXPORTS]],0)</f>
        <v>0</v>
      </c>
      <c r="AH7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1208924057588749</v>
      </c>
      <c r="AI7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78.803870834703247</v>
      </c>
      <c r="AJ73" s="7">
        <f>IFERROR(prod_balance[[#This Row],[LOSS]]/(prod_balance[[#This Row],[PROD]]+prod_balance[[#This Row],[IMPORTS]]+prod_balance[[#This Row],[STOCK]]),0)</f>
        <v>3.7541305893671308E-2</v>
      </c>
      <c r="AK7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73" s="9">
        <f>IF(prod_balance[[#This Row],[sh_impo]]&gt;1,1,IF(prod_balance[[#This Row],[sh_impo]]&lt;0,"",prod_balance[[#This Row],[sh_impo]]))</f>
        <v>0</v>
      </c>
      <c r="AM73" s="9">
        <f>IFERROR(prod_balance[[#This Row],[NetExports]]/(prod_balance[[#This Row],[PROD]]-prod_balance[[#This Row],[LOSS]]),0)</f>
        <v>1.1289919481902444E-2</v>
      </c>
      <c r="AN7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7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8791075942411253</v>
      </c>
      <c r="AQ73" t="s">
        <v>84</v>
      </c>
      <c r="AR73" t="s">
        <v>297</v>
      </c>
      <c r="AS73" t="s">
        <v>409</v>
      </c>
      <c r="AT73" t="s">
        <v>3729</v>
      </c>
      <c r="AU73" s="12" t="s">
        <v>4524</v>
      </c>
      <c r="AV73" s="12" t="s">
        <v>307</v>
      </c>
      <c r="AY73" t="str">
        <f>FAO_prod_c!A52</f>
        <v>MILK</v>
      </c>
      <c r="AZ73">
        <f>FAO_prod_c!B52</f>
        <v>2005</v>
      </c>
      <c r="BA73">
        <f>IF(FAO_prod_c!AB52&lt;&gt;"NA",FAO_prod_c!AB52,0)</f>
        <v>545.71842590000006</v>
      </c>
      <c r="BB73">
        <f>IF(FAO_prod_c!AC52&lt;&gt;"NA",FAO_prod_c!AC52,0)</f>
        <v>22.937766929999999</v>
      </c>
      <c r="BC73">
        <f>IF(FAO_prod_c!AD52&lt;&gt;"NA",FAO_prod_c!AD52,0)</f>
        <v>35.464460039999999</v>
      </c>
      <c r="BD73">
        <f>IF(FAO_prod_c!AE52&lt;&gt;"NA",FAO_prod_c!AE52,0)</f>
        <v>65.56</v>
      </c>
      <c r="BE73" s="9">
        <f>IFERROR(food_indic[[#This Row],[FCAP]]/prod_balance[[#This Row],[conso_cap]],0)</f>
        <v>0.83193882870952862</v>
      </c>
      <c r="BH73" t="str">
        <f>FAO_prod_c!A52</f>
        <v>MILK</v>
      </c>
      <c r="BI73">
        <f>FAO_prod_c!B52</f>
        <v>2005</v>
      </c>
      <c r="BJ73" s="8">
        <f>FAO_prod_c!F52</f>
        <v>480.36117380000002</v>
      </c>
      <c r="BK73" s="8">
        <f>FAO_prod_c!K52</f>
        <v>21183.91576</v>
      </c>
      <c r="BL73" s="8">
        <f>(FAO_prod_c!G52+FAO_prod_c!I52)</f>
        <v>480.36117380000002</v>
      </c>
      <c r="BM73" s="8">
        <f>(FAO_prod_c!H52+FAO_prod_c!J52)</f>
        <v>778.69559460000005</v>
      </c>
      <c r="BN73" s="8">
        <f>IF(FAOPrices[[#This Row],[ProdPrice_USD]]=0,AVERAGE(FAOPrices[[#This Row],[ExportPrice]:[ImportPrice]]),FAOPrices[[#This Row],[ProdPrice_USD]])</f>
        <v>480.36117380000002</v>
      </c>
      <c r="ED73" s="432" t="s">
        <v>3821</v>
      </c>
      <c r="EE73" t="s">
        <v>3730</v>
      </c>
      <c r="EF73" t="s">
        <v>3816</v>
      </c>
      <c r="EG73" s="433">
        <v>5</v>
      </c>
      <c r="EH73" s="432">
        <v>5</v>
      </c>
      <c r="EI73" s="432">
        <v>8</v>
      </c>
      <c r="EJ73" s="346">
        <f>FoodLossByGroup[[#This Row],[ShLossConsumptin]]/100*(1-FoodLossByGroup[[#This Row],[ShLossDistributionRetail]]/100)+FoodLossByGroup[[#This Row],[ShLossDistributionRetail]]/100</f>
        <v>0.126</v>
      </c>
      <c r="EX73" t="s">
        <v>3888</v>
      </c>
      <c r="EY73">
        <f>VLOOKUP(BiofuelDataOECD[[#This Row],[Commodity]],MapOECDProduct[],2,FALSE)</f>
        <v>0</v>
      </c>
      <c r="EZ73" t="s">
        <v>3919</v>
      </c>
      <c r="FA73">
        <v>2025</v>
      </c>
      <c r="FB73" s="4">
        <v>1E-4</v>
      </c>
    </row>
    <row r="74" spans="1:158" ht="15.75">
      <c r="A74" t="s">
        <v>251</v>
      </c>
      <c r="O74" t="str">
        <f>FAO_prod_c!A53</f>
        <v>MILK</v>
      </c>
      <c r="P74" t="str">
        <f>IFERROR(VLOOKUP(prod_balance[[#This Row],[PRODUCT]],Woodmapunit,2,FALSE),"")</f>
        <v/>
      </c>
      <c r="Q74">
        <f>FAO_prod_c!B53</f>
        <v>2010</v>
      </c>
      <c r="R74" t="str">
        <f>IF(COUNTIFS(map_fproduct_crop[CROP],prod_balance[[#This Row],[PRODUCT]])&lt;=1,"no","yes")</f>
        <v>no</v>
      </c>
      <c r="S74" t="str">
        <f>IF(SUMIFS(Calc_Feed[feedreq],Calc_Feed[FPRODUCT],prod_balance[[#This Row],[PRODUCT]])&gt;0,"yes","no")</f>
        <v>no</v>
      </c>
      <c r="T74" s="495">
        <f>IF(FAO_prod_c!L53&lt;&gt;"NA",FAO_prod_c!L53,0)</f>
        <v>1219</v>
      </c>
      <c r="U74" s="495">
        <f>IF(FAO_prod_c!M53&lt;&gt;"NA",FAO_prod_c!M53,0)</f>
        <v>59027</v>
      </c>
      <c r="V74" s="495">
        <f>IF(FAO_prod_c!N53&lt;&gt;"NA",FAO_prod_c!N53,0)</f>
        <v>0</v>
      </c>
      <c r="W74" s="495">
        <f>IF(FAO_prod_c!O53&lt;&gt;"NA",FAO_prod_c!O53+FAO_prod_c!X53)</f>
        <v>122369</v>
      </c>
      <c r="X74" s="495">
        <f>IFERROR(FAO_prod_c!P53+FAO_prod_c!Y53,0)</f>
        <v>86</v>
      </c>
      <c r="Y74" s="495">
        <f>IFERROR(FAO_prod_c!Q53+FAO_prod_c!Z53,0)</f>
        <v>398</v>
      </c>
      <c r="Z74" s="495">
        <f>IFERROR(IF(prod_balance[[#This Row],[Woodunit]]="WOODTON",FAO_prod_c!O53,FAO_prod_c!R53+FAO_prod_c!X53),0)</f>
        <v>0</v>
      </c>
      <c r="AA74" s="495">
        <f>IF(FAO_prod_c!S53&lt;&gt;"NA",FAO_prod_c!S53,0)</f>
        <v>60650</v>
      </c>
      <c r="AB74" s="495">
        <f>IFERROR(FAO_prod_c!T53+FAO_prod_c!AA53,0)</f>
        <v>122071</v>
      </c>
      <c r="AC74" s="495">
        <f>IFERROR(FAO_prod_c!U53,0)</f>
        <v>1476</v>
      </c>
      <c r="AD74" s="495">
        <f>IFERROR(FAO_prod_c!V53,0)</f>
        <v>-12</v>
      </c>
      <c r="AE7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74" s="495">
        <f>IF(prod_balance[[#This Row],[EXPORTS]]&gt;prod_balance[[#This Row],[IMPORTS]],prod_balance[[#This Row],[EXPORTS]]-prod_balance[[#This Row],[IMPORTS]],0)</f>
        <v>0</v>
      </c>
      <c r="AG74" s="495">
        <f>IF(prod_balance[[#This Row],[EXPORTS]]&lt;prod_balance[[#This Row],[IMPORTS]],prod_balance[[#This Row],[IMPORTS]]-prod_balance[[#This Row],[EXPORTS]],0)</f>
        <v>312</v>
      </c>
      <c r="AH7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48824609581789308</v>
      </c>
      <c r="AI7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97.448551306409158</v>
      </c>
      <c r="AJ74" s="7">
        <f>IFERROR(prod_balance[[#This Row],[LOSS]]/(prod_balance[[#This Row],[PROD]]+prod_balance[[#This Row],[IMPORTS]]+prod_balance[[#This Row],[STOCK]]),0)</f>
        <v>1.2053210514711286E-2</v>
      </c>
      <c r="AK74" s="9">
        <f>MIN(IFERROR(prod_balance[[#This Row],[NetImports]]/(prod_balance[[#This Row],[FOOD]]+prod_balance[[#This Row],[SEED]]+prod_balance[[#This Row],[OTHUSE]]+prod_balance[[#This Row],[PROCESS]]+prod_balance[[#This Row],[FEED]]),0),1)</f>
        <v>2.5807305452620432E-3</v>
      </c>
      <c r="AL74" s="9">
        <f>IF(prod_balance[[#This Row],[sh_impo]]&gt;1,1,IF(prod_balance[[#This Row],[sh_impo]]&lt;0,"",prod_balance[[#This Row],[sh_impo]]))</f>
        <v>2.5807305452620432E-3</v>
      </c>
      <c r="AM74" s="9">
        <f>IFERROR(prod_balance[[#This Row],[NetExports]]/(prod_balance[[#This Row],[PROD]]-prod_balance[[#This Row],[LOSS]]),0)</f>
        <v>0</v>
      </c>
      <c r="AN7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7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51175390418210698</v>
      </c>
      <c r="AQ74" t="s">
        <v>85</v>
      </c>
      <c r="AR74" t="s">
        <v>297</v>
      </c>
      <c r="AS74" t="s">
        <v>409</v>
      </c>
      <c r="AT74" t="s">
        <v>3729</v>
      </c>
      <c r="AU74" s="12" t="s">
        <v>4524</v>
      </c>
      <c r="AV74" s="12" t="s">
        <v>307</v>
      </c>
      <c r="AY74" t="str">
        <f>FAO_prod_c!A53</f>
        <v>MILK</v>
      </c>
      <c r="AZ74">
        <f>FAO_prod_c!B53</f>
        <v>2010</v>
      </c>
      <c r="BA74">
        <f>IF(FAO_prod_c!AB53&lt;&gt;"NA",FAO_prod_c!AB53,0)</f>
        <v>941.03720050000004</v>
      </c>
      <c r="BB74">
        <f>IF(FAO_prod_c!AC53&lt;&gt;"NA",FAO_prod_c!AC53,0)</f>
        <v>44.570197559999997</v>
      </c>
      <c r="BC74">
        <f>IF(FAO_prod_c!AD53&lt;&gt;"NA",FAO_prod_c!AD53,0)</f>
        <v>53.699033210000003</v>
      </c>
      <c r="BD74">
        <f>IF(FAO_prod_c!AE53&lt;&gt;"NA",FAO_prod_c!AE53,0)</f>
        <v>47.58</v>
      </c>
      <c r="BE74" s="9">
        <f>IFERROR(food_indic[[#This Row],[FCAP]]/prod_balance[[#This Row],[conso_cap]],0)</f>
        <v>0.48825764326032295</v>
      </c>
      <c r="BH74" t="str">
        <f>FAO_prod_c!A53</f>
        <v>MILK</v>
      </c>
      <c r="BI74">
        <f>FAO_prod_c!B53</f>
        <v>2010</v>
      </c>
      <c r="BJ74" s="8">
        <f>FAO_prod_c!F53</f>
        <v>666.22384590000001</v>
      </c>
      <c r="BK74" s="8">
        <f>FAO_prod_c!K53</f>
        <v>30463.626410000001</v>
      </c>
      <c r="BL74" s="8">
        <f>(FAO_prod_c!G53+FAO_prod_c!I53)</f>
        <v>666.22384590000001</v>
      </c>
      <c r="BM74" s="8">
        <f>(FAO_prod_c!H53+FAO_prod_c!J53)</f>
        <v>986.79117959999996</v>
      </c>
      <c r="BN74" s="8">
        <f>IF(FAOPrices[[#This Row],[ProdPrice_USD]]=0,AVERAGE(FAOPrices[[#This Row],[ExportPrice]:[ImportPrice]]),FAOPrices[[#This Row],[ProdPrice_USD]])</f>
        <v>666.22384590000001</v>
      </c>
      <c r="ED74" s="432" t="s">
        <v>3821</v>
      </c>
      <c r="EE74" t="s">
        <v>296</v>
      </c>
      <c r="EF74" t="s">
        <v>296</v>
      </c>
      <c r="EG74" s="433">
        <v>9</v>
      </c>
      <c r="EH74" s="432">
        <v>10</v>
      </c>
      <c r="EI74" s="432">
        <v>4</v>
      </c>
      <c r="EJ74" s="346">
        <f>FoodLossByGroup[[#This Row],[ShLossConsumptin]]/100*(1-FoodLossByGroup[[#This Row],[ShLossDistributionRetail]]/100)+FoodLossByGroup[[#This Row],[ShLossDistributionRetail]]/100</f>
        <v>0.13600000000000001</v>
      </c>
      <c r="EX74" t="s">
        <v>3888</v>
      </c>
      <c r="EY74">
        <f>VLOOKUP(BiofuelDataOECD[[#This Row],[Commodity]],MapOECDProduct[],2,FALSE)</f>
        <v>0</v>
      </c>
      <c r="EZ74" t="s">
        <v>3919</v>
      </c>
      <c r="FA74">
        <v>2028</v>
      </c>
      <c r="FB74" s="4">
        <v>1E-4</v>
      </c>
    </row>
    <row r="75" spans="1:158" ht="15.75">
      <c r="A75" t="s">
        <v>63</v>
      </c>
      <c r="O75" t="str">
        <f>FAO_prod_c!A54</f>
        <v>MILK</v>
      </c>
      <c r="P75" t="str">
        <f>IFERROR(VLOOKUP(prod_balance[[#This Row],[PRODUCT]],Woodmapunit,2,FALSE),"")</f>
        <v/>
      </c>
      <c r="Q75">
        <f>FAO_prod_c!B54</f>
        <v>2015</v>
      </c>
      <c r="R75" t="str">
        <f>IF(COUNTIFS(map_fproduct_crop[CROP],prod_balance[[#This Row],[PRODUCT]])&lt;=1,"no","yes")</f>
        <v>no</v>
      </c>
      <c r="S75" t="str">
        <f>IF(SUMIFS(Calc_Feed[feedreq],Calc_Feed[FPRODUCT],prod_balance[[#This Row],[PRODUCT]])&gt;0,"yes","no")</f>
        <v>no</v>
      </c>
      <c r="T75" s="495">
        <f>IF(FAO_prod_c!L54&lt;&gt;"NA",FAO_prod_c!L54,0)</f>
        <v>2624</v>
      </c>
      <c r="U75" s="495">
        <f>IF(FAO_prod_c!M54&lt;&gt;"NA",FAO_prod_c!M54,0)</f>
        <v>79209</v>
      </c>
      <c r="V75" s="495">
        <f>IF(FAO_prod_c!N54&lt;&gt;"NA",FAO_prod_c!N54,0)</f>
        <v>0</v>
      </c>
      <c r="W75" s="495">
        <f>IF(FAO_prod_c!O54&lt;&gt;"NA",FAO_prod_c!O54+FAO_prod_c!X54)</f>
        <v>155840</v>
      </c>
      <c r="X75" s="495">
        <f>IFERROR(FAO_prod_c!P54+FAO_prod_c!Y54,0)</f>
        <v>58</v>
      </c>
      <c r="Y75" s="495">
        <f>IFERROR(FAO_prod_c!Q54+FAO_prod_c!Z54,0)</f>
        <v>192</v>
      </c>
      <c r="Z75" s="495">
        <f>IFERROR(IF(prod_balance[[#This Row],[Woodunit]]="WOODTON",FAO_prod_c!O54,FAO_prod_c!R54+FAO_prod_c!X54),0)</f>
        <v>21</v>
      </c>
      <c r="AA75" s="495">
        <f>IF(FAO_prod_c!S54&lt;&gt;"NA",FAO_prod_c!S54,0)</f>
        <v>72106</v>
      </c>
      <c r="AB75" s="495">
        <f>IFERROR(FAO_prod_c!T54+FAO_prod_c!AA54,0)</f>
        <v>155703</v>
      </c>
      <c r="AC75" s="495">
        <f>IFERROR(FAO_prod_c!U54,0)</f>
        <v>1882</v>
      </c>
      <c r="AD75" s="495">
        <f>IFERROR(FAO_prod_c!V54,0)</f>
        <v>5</v>
      </c>
      <c r="AE7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75" s="495">
        <f>IF(prod_balance[[#This Row],[EXPORTS]]&gt;prod_balance[[#This Row],[IMPORTS]],prod_balance[[#This Row],[EXPORTS]]-prod_balance[[#This Row],[IMPORTS]],0)</f>
        <v>0</v>
      </c>
      <c r="AG75" s="495">
        <f>IF(prod_balance[[#This Row],[EXPORTS]]&lt;prod_balance[[#This Row],[IMPORTS]],prod_balance[[#This Row],[IMPORTS]]-prod_balance[[#This Row],[EXPORTS]],0)</f>
        <v>134</v>
      </c>
      <c r="AH7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51447778643803588</v>
      </c>
      <c r="AI7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16.38362557225682</v>
      </c>
      <c r="AJ75" s="7">
        <f>IFERROR(prod_balance[[#This Row],[LOSS]]/(prod_balance[[#This Row],[PROD]]+prod_balance[[#This Row],[IMPORTS]]+prod_balance[[#This Row],[STOCK]]),0)</f>
        <v>1.2071840923669018E-2</v>
      </c>
      <c r="AK75" s="9">
        <f>MIN(IFERROR(prod_balance[[#This Row],[NetImports]]/(prod_balance[[#This Row],[FOOD]]+prod_balance[[#This Row],[SEED]]+prod_balance[[#This Row],[OTHUSE]]+prod_balance[[#This Row],[PROCESS]]+prod_balance[[#This Row],[FEED]]),0),1)</f>
        <v>8.7035593660691091E-4</v>
      </c>
      <c r="AL75" s="9">
        <f>IF(prod_balance[[#This Row],[sh_impo]]&gt;1,1,IF(prod_balance[[#This Row],[sh_impo]]&lt;0,"",prod_balance[[#This Row],[sh_impo]]))</f>
        <v>8.7035593660691091E-4</v>
      </c>
      <c r="AM75" s="9">
        <f>IFERROR(prod_balance[[#This Row],[NetExports]]/(prod_balance[[#This Row],[PROD]]-prod_balance[[#This Row],[LOSS]]),0)</f>
        <v>0</v>
      </c>
      <c r="AN75" s="9">
        <f>MIN(SUMIFS(BiofuelDataOECD[Value_1000T],BiofuelDataOECD[Time],prod_balance[[#This Row],[YEAR]],BiofuelDataOECD[Fproduct],prod_balance[[#This Row],[PRODUCT]],BiofuelDataOECD[Variable],"Biofuel Use"),prod_balance[[#This Row],[OTHUSE]])</f>
        <v>2.0000000000000001E-4</v>
      </c>
      <c r="AO7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48552221226292547</v>
      </c>
      <c r="AQ75" t="s">
        <v>86</v>
      </c>
      <c r="AR75" t="s">
        <v>3726</v>
      </c>
      <c r="AS75" t="s">
        <v>409</v>
      </c>
      <c r="AT75" t="s">
        <v>3727</v>
      </c>
      <c r="AU75" s="12" t="s">
        <v>4523</v>
      </c>
      <c r="AV75" s="12" t="s">
        <v>4684</v>
      </c>
      <c r="AY75" t="str">
        <f>FAO_prod_c!A54</f>
        <v>MILK</v>
      </c>
      <c r="AZ75">
        <f>FAO_prod_c!B54</f>
        <v>2015</v>
      </c>
      <c r="BA75">
        <f>IF(FAO_prod_c!AB54&lt;&gt;"NA",FAO_prod_c!AB54,0)</f>
        <v>922.25283899999999</v>
      </c>
      <c r="BB75">
        <f>IF(FAO_prod_c!AC54&lt;&gt;"NA",FAO_prod_c!AC54,0)</f>
        <v>44.984969939999999</v>
      </c>
      <c r="BC75">
        <f>IF(FAO_prod_c!AD54&lt;&gt;"NA",FAO_prod_c!AD54,0)</f>
        <v>51.446225779999999</v>
      </c>
      <c r="BD75">
        <f>IF(FAO_prod_c!AE54&lt;&gt;"NA",FAO_prod_c!AE54,0)</f>
        <v>59.88</v>
      </c>
      <c r="BE75" s="9">
        <f>IFERROR(food_indic[[#This Row],[FCAP]]/prod_balance[[#This Row],[conso_cap]],0)</f>
        <v>0.51450536710444272</v>
      </c>
      <c r="BH75" t="str">
        <f>FAO_prod_c!A54</f>
        <v>MILK</v>
      </c>
      <c r="BI75">
        <f>FAO_prod_c!B54</f>
        <v>2015</v>
      </c>
      <c r="BJ75" s="8">
        <f>FAO_prod_c!F54</f>
        <v>778.72291970000003</v>
      </c>
      <c r="BK75" s="8">
        <f>FAO_prod_c!K54</f>
        <v>49956.589500000002</v>
      </c>
      <c r="BL75" s="8">
        <f>(FAO_prod_c!G54+FAO_prod_c!I54)</f>
        <v>778.72291970000003</v>
      </c>
      <c r="BM75" s="8">
        <f>(FAO_prod_c!H54+FAO_prod_c!J54)</f>
        <v>3002.0199210000001</v>
      </c>
      <c r="BN75" s="8">
        <f>IF(FAOPrices[[#This Row],[ProdPrice_USD]]=0,AVERAGE(FAOPrices[[#This Row],[ExportPrice]:[ImportPrice]]),FAOPrices[[#This Row],[ProdPrice_USD]])</f>
        <v>778.72291970000003</v>
      </c>
      <c r="ED75" s="432" t="s">
        <v>3821</v>
      </c>
      <c r="EE75" t="s">
        <v>28</v>
      </c>
      <c r="EF75" t="s">
        <v>28</v>
      </c>
      <c r="EG75" s="433">
        <v>2</v>
      </c>
      <c r="EH75" s="432">
        <v>8</v>
      </c>
      <c r="EI75" s="432">
        <v>2</v>
      </c>
      <c r="EJ75" s="346">
        <f>FoodLossByGroup[[#This Row],[ShLossConsumptin]]/100*(1-FoodLossByGroup[[#This Row],[ShLossDistributionRetail]]/100)+FoodLossByGroup[[#This Row],[ShLossDistributionRetail]]/100</f>
        <v>9.8400000000000001E-2</v>
      </c>
      <c r="EX75" t="s">
        <v>3889</v>
      </c>
      <c r="EY75">
        <f>VLOOKUP(BiofuelDataOECD[[#This Row],[Commodity]],MapOECDProduct[],2,FALSE)</f>
        <v>0</v>
      </c>
      <c r="EZ75" t="s">
        <v>3919</v>
      </c>
      <c r="FA75">
        <v>2000</v>
      </c>
      <c r="FB75" s="4">
        <v>1E-4</v>
      </c>
    </row>
    <row r="76" spans="1:158" ht="15.75">
      <c r="A76" t="s">
        <v>64</v>
      </c>
      <c r="O76" t="str">
        <f>FAO_prod_c!A55</f>
        <v>MILK</v>
      </c>
      <c r="P76" t="str">
        <f>IFERROR(VLOOKUP(prod_balance[[#This Row],[PRODUCT]],Woodmapunit,2,FALSE),"")</f>
        <v/>
      </c>
      <c r="Q76">
        <f>FAO_prod_c!B55</f>
        <v>2020</v>
      </c>
      <c r="R76" t="str">
        <f>IF(COUNTIFS(map_fproduct_crop[CROP],prod_balance[[#This Row],[PRODUCT]])&lt;=1,"no","yes")</f>
        <v>no</v>
      </c>
      <c r="S76" t="str">
        <f>IF(SUMIFS(Calc_Feed[feedreq],Calc_Feed[FPRODUCT],prod_balance[[#This Row],[PRODUCT]])&gt;0,"yes","no")</f>
        <v>no</v>
      </c>
      <c r="T76" s="495">
        <f>IF(FAO_prod_c!L55&lt;&gt;"NA",FAO_prod_c!L55,0)</f>
        <v>6684</v>
      </c>
      <c r="U76" s="495">
        <f>IF(FAO_prod_c!M55&lt;&gt;"NA",FAO_prod_c!M55,0)</f>
        <v>114500</v>
      </c>
      <c r="V76" s="495">
        <f>IF(FAO_prod_c!N55&lt;&gt;"NA",FAO_prod_c!N55,0)</f>
        <v>0</v>
      </c>
      <c r="W76" s="495">
        <f>IF(FAO_prod_c!O55&lt;&gt;"NA",FAO_prod_c!O55+FAO_prod_c!X55)</f>
        <v>210464</v>
      </c>
      <c r="X76" s="495">
        <f>IFERROR(FAO_prod_c!P55+FAO_prod_c!Y55,0)</f>
        <v>93</v>
      </c>
      <c r="Y76" s="495">
        <f>IFERROR(FAO_prod_c!Q55+FAO_prod_c!Z55,0)</f>
        <v>369</v>
      </c>
      <c r="Z76" s="495">
        <f>IFERROR(IF(prod_balance[[#This Row],[Woodunit]]="WOODTON",FAO_prod_c!O55,FAO_prod_c!R55+FAO_prod_c!X55),0)</f>
        <v>85</v>
      </c>
      <c r="AA76" s="495">
        <f>IF(FAO_prod_c!S55&lt;&gt;"NA",FAO_prod_c!S55,0)</f>
        <v>86983</v>
      </c>
      <c r="AB76" s="495">
        <f>IFERROR(FAO_prod_c!T55+FAO_prod_c!AA55,0)</f>
        <v>210196</v>
      </c>
      <c r="AC76" s="495">
        <f>IFERROR(FAO_prod_c!U55,0)</f>
        <v>2222</v>
      </c>
      <c r="AD76" s="495">
        <f>IFERROR(FAO_prod_c!V55,0)</f>
        <v>2</v>
      </c>
      <c r="AE7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76" s="495">
        <f>IF(prod_balance[[#This Row],[EXPORTS]]&gt;prod_balance[[#This Row],[IMPORTS]],prod_balance[[#This Row],[EXPORTS]]-prod_balance[[#This Row],[IMPORTS]],0)</f>
        <v>0</v>
      </c>
      <c r="AG76" s="495">
        <f>IF(prod_balance[[#This Row],[EXPORTS]]&lt;prod_balance[[#This Row],[IMPORTS]],prod_balance[[#This Row],[IMPORTS]]-prod_balance[[#This Row],[EXPORTS]],0)</f>
        <v>276</v>
      </c>
      <c r="AH7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54981464763843801</v>
      </c>
      <c r="AI7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49.13629320502892</v>
      </c>
      <c r="AJ76" s="7">
        <f>IFERROR(prod_balance[[#This Row],[LOSS]]/(prod_balance[[#This Row],[PROD]]+prod_balance[[#This Row],[IMPORTS]]+prod_balance[[#This Row],[STOCK]]),0)</f>
        <v>1.0552460736962583E-2</v>
      </c>
      <c r="AK76" s="9">
        <f>MIN(IFERROR(prod_balance[[#This Row],[NetImports]]/(prod_balance[[#This Row],[FOOD]]+prod_balance[[#This Row],[SEED]]+prod_balance[[#This Row],[OTHUSE]]+prod_balance[[#This Row],[PROCESS]]+prod_balance[[#This Row],[FEED]]),0),1)</f>
        <v>1.3253174039144881E-3</v>
      </c>
      <c r="AL76" s="9">
        <f>IF(prod_balance[[#This Row],[sh_impo]]&gt;1,1,IF(prod_balance[[#This Row],[sh_impo]]&lt;0,"",prod_balance[[#This Row],[sh_impo]]))</f>
        <v>1.3253174039144881E-3</v>
      </c>
      <c r="AM76" s="9">
        <f>IFERROR(prod_balance[[#This Row],[NetExports]]/(prod_balance[[#This Row],[PROD]]-prod_balance[[#This Row],[LOSS]]),0)</f>
        <v>0</v>
      </c>
      <c r="AN76" s="9">
        <f>MIN(SUMIFS(BiofuelDataOECD[Value_1000T],BiofuelDataOECD[Time],prod_balance[[#This Row],[YEAR]],BiofuelDataOECD[Fproduct],prod_balance[[#This Row],[PRODUCT]],BiofuelDataOECD[Variable],"Biofuel Use"),prod_balance[[#This Row],[OTHUSE]])</f>
        <v>2.0000000000000001E-4</v>
      </c>
      <c r="AO7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45018535140118704</v>
      </c>
      <c r="AQ76" t="s">
        <v>87</v>
      </c>
      <c r="AR76" t="s">
        <v>293</v>
      </c>
      <c r="AS76" t="s">
        <v>409</v>
      </c>
      <c r="AT76" t="s">
        <v>301</v>
      </c>
      <c r="AU76" s="12" t="s">
        <v>4521</v>
      </c>
      <c r="AV76" s="12" t="s">
        <v>3781</v>
      </c>
      <c r="AY76" t="str">
        <f>FAO_prod_c!A55</f>
        <v>MILK</v>
      </c>
      <c r="AZ76">
        <f>FAO_prod_c!B55</f>
        <v>2020</v>
      </c>
      <c r="BA76">
        <f>IF(FAO_prod_c!AB55&lt;&gt;"NA",FAO_prod_c!AB55,0)</f>
        <v>889.08658539999999</v>
      </c>
      <c r="BB76">
        <f>IF(FAO_prod_c!AC55&lt;&gt;"NA",FAO_prod_c!AC55,0)</f>
        <v>44.734756099999998</v>
      </c>
      <c r="BC76">
        <f>IF(FAO_prod_c!AD55&lt;&gt;"NA",FAO_prod_c!AD55,0)</f>
        <v>48.384756099999997</v>
      </c>
      <c r="BD76">
        <f>IF(FAO_prod_c!AE55&lt;&gt;"NA",FAO_prod_c!AE55,0)</f>
        <v>82</v>
      </c>
      <c r="BE76" s="9">
        <f>IFERROR(food_indic[[#This Row],[FCAP]]/prod_balance[[#This Row],[conso_cap]],0)</f>
        <v>0.54983262784511089</v>
      </c>
      <c r="BH76" t="str">
        <f>FAO_prod_c!A55</f>
        <v>MILK</v>
      </c>
      <c r="BI76">
        <f>FAO_prod_c!B55</f>
        <v>2020</v>
      </c>
      <c r="BJ76" s="8">
        <f>FAO_prod_c!F55</f>
        <v>770.30622149999999</v>
      </c>
      <c r="BK76" s="8">
        <f>FAO_prod_c!K55</f>
        <v>57079.357380000001</v>
      </c>
      <c r="BL76" s="8">
        <f>(FAO_prod_c!G55+FAO_prod_c!I55)</f>
        <v>770.30622149999999</v>
      </c>
      <c r="BM76" s="8">
        <f>(FAO_prod_c!H55+FAO_prod_c!J55)</f>
        <v>2464.1343940000002</v>
      </c>
      <c r="BN76" s="8">
        <f>IF(FAOPrices[[#This Row],[ProdPrice_USD]]=0,AVERAGE(FAOPrices[[#This Row],[ExportPrice]:[ImportPrice]]),FAOPrices[[#This Row],[ProdPrice_USD]])</f>
        <v>770.30622149999999</v>
      </c>
      <c r="ED76" s="432" t="s">
        <v>3822</v>
      </c>
      <c r="EE76" t="s">
        <v>290</v>
      </c>
      <c r="EF76" t="s">
        <v>290</v>
      </c>
      <c r="EG76" s="4">
        <v>3.5</v>
      </c>
      <c r="EH76">
        <v>2</v>
      </c>
      <c r="EI76">
        <v>3</v>
      </c>
      <c r="EJ76" s="346">
        <f>FoodLossByGroup[[#This Row],[ShLossConsumptin]]/100*(1-FoodLossByGroup[[#This Row],[ShLossDistributionRetail]]/100)+FoodLossByGroup[[#This Row],[ShLossDistributionRetail]]/100</f>
        <v>4.9399999999999999E-2</v>
      </c>
      <c r="EX76" t="s">
        <v>3889</v>
      </c>
      <c r="EY76">
        <f>VLOOKUP(BiofuelDataOECD[[#This Row],[Commodity]],MapOECDProduct[],2,FALSE)</f>
        <v>0</v>
      </c>
      <c r="EZ76" t="s">
        <v>3919</v>
      </c>
      <c r="FA76">
        <v>2005</v>
      </c>
      <c r="FB76" s="4">
        <v>1E-4</v>
      </c>
    </row>
    <row r="77" spans="1:158" ht="15.75">
      <c r="A77" t="s">
        <v>65</v>
      </c>
      <c r="O77" t="str">
        <f>FAO_prod_c!A56</f>
        <v>Tobacco</v>
      </c>
      <c r="P77" t="str">
        <f>IFERROR(VLOOKUP(prod_balance[[#This Row],[PRODUCT]],Woodmapunit,2,FALSE),"")</f>
        <v/>
      </c>
      <c r="Q77">
        <f>FAO_prod_c!B56</f>
        <v>2000</v>
      </c>
      <c r="R77" t="str">
        <f>IF(COUNTIFS(map_fproduct_crop[CROP],prod_balance[[#This Row],[PRODUCT]])&lt;=1,"no","yes")</f>
        <v>no</v>
      </c>
      <c r="S77" t="str">
        <f>IF(SUMIFS(Calc_Feed[feedreq],Calc_Feed[FPRODUCT],prod_balance[[#This Row],[PRODUCT]])&gt;0,"yes","no")</f>
        <v>no</v>
      </c>
      <c r="T77" s="495">
        <f>IF(FAO_prod_c!L56&lt;&gt;"NA",FAO_prod_c!L56,0)</f>
        <v>0</v>
      </c>
      <c r="U77" s="495">
        <f>IF(FAO_prod_c!M56&lt;&gt;"NA",FAO_prod_c!M56,0)</f>
        <v>0</v>
      </c>
      <c r="V77" s="495">
        <f>IF(FAO_prod_c!N56&lt;&gt;"NA",FAO_prod_c!N56,0)</f>
        <v>0</v>
      </c>
      <c r="W77" s="495">
        <f>IF(FAO_prod_c!O56&lt;&gt;"NA",FAO_prod_c!O56+FAO_prod_c!X56)</f>
        <v>413.41699999999997</v>
      </c>
      <c r="X77" s="495">
        <f>IFERROR(FAO_prod_c!P56+FAO_prod_c!Y56,0)</f>
        <v>108.059</v>
      </c>
      <c r="Y77" s="495">
        <f>IFERROR(FAO_prod_c!Q56+FAO_prod_c!Z56,0)</f>
        <v>1.476</v>
      </c>
      <c r="Z77" s="495">
        <f>IFERROR(IF(prod_balance[[#This Row],[Woodunit]]="WOODTON",FAO_prod_c!O56,FAO_prod_c!R56+FAO_prod_c!X56),0)</f>
        <v>371.91800000000001</v>
      </c>
      <c r="AA77" s="495">
        <f>IF(FAO_prod_c!S56&lt;&gt;"NA",FAO_prod_c!S56,0)</f>
        <v>0</v>
      </c>
      <c r="AB77" s="495">
        <f>IFERROR(FAO_prod_c!T56+FAO_prod_c!AA56,0)</f>
        <v>520</v>
      </c>
      <c r="AC77" s="495">
        <f>IFERROR(FAO_prod_c!U56,0)</f>
        <v>52.142000000000003</v>
      </c>
      <c r="AD77" s="495">
        <f>IFERROR(FAO_prod_c!V56,0)</f>
        <v>0</v>
      </c>
      <c r="AE7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0.643000000000029</v>
      </c>
      <c r="AF77" s="495">
        <f>IF(prod_balance[[#This Row],[EXPORTS]]&gt;prod_balance[[#This Row],[IMPORTS]],prod_balance[[#This Row],[EXPORTS]]-prod_balance[[#This Row],[IMPORTS]],0)</f>
        <v>106.583</v>
      </c>
      <c r="AG77" s="495">
        <f>IF(prod_balance[[#This Row],[EXPORTS]]&lt;prod_balance[[#This Row],[IMPORTS]],prod_balance[[#This Row],[IMPORTS]]-prod_balance[[#This Row],[EXPORTS]],0)</f>
        <v>0</v>
      </c>
      <c r="AH7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7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35098733531661308</v>
      </c>
      <c r="AJ77" s="7">
        <f>IFERROR(prod_balance[[#This Row],[LOSS]]/(prod_balance[[#This Row],[PROD]]+prod_balance[[#This Row],[IMPORTS]]+prod_balance[[#This Row],[STOCK]]),0)</f>
        <v>9.9989261250757466E-2</v>
      </c>
      <c r="AK7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77" s="9">
        <f>IF(prod_balance[[#This Row],[sh_impo]]&gt;1,1,IF(prod_balance[[#This Row],[sh_impo]]&lt;0,"",prod_balance[[#This Row],[sh_impo]]))</f>
        <v>0</v>
      </c>
      <c r="AM77" s="9">
        <f>IFERROR(prod_balance[[#This Row],[NetExports]]/(prod_balance[[#This Row],[PROD]]-prod_balance[[#This Row],[LOSS]]),0)</f>
        <v>0.22781057500352669</v>
      </c>
      <c r="AN7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7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Q77" t="s">
        <v>284</v>
      </c>
      <c r="AR77" t="s">
        <v>3724</v>
      </c>
      <c r="AS77" t="s">
        <v>409</v>
      </c>
      <c r="AT77" t="s">
        <v>3725</v>
      </c>
      <c r="AU77" s="12" t="s">
        <v>4522</v>
      </c>
      <c r="AV77" s="12"/>
      <c r="AY77" t="str">
        <f>FAO_prod_c!A56</f>
        <v>Tobacco</v>
      </c>
      <c r="AZ77">
        <f>FAO_prod_c!B56</f>
        <v>2000</v>
      </c>
      <c r="BA77">
        <f>IF(FAO_prod_c!AB56&lt;&gt;"NA",FAO_prod_c!AB56,0)</f>
        <v>0</v>
      </c>
      <c r="BB77">
        <f>IF(FAO_prod_c!AC56&lt;&gt;"NA",FAO_prod_c!AC56,0)</f>
        <v>0</v>
      </c>
      <c r="BC77">
        <f>IF(FAO_prod_c!AD56&lt;&gt;"NA",FAO_prod_c!AD56,0)</f>
        <v>0</v>
      </c>
      <c r="BD77">
        <f>IF(FAO_prod_c!AE56&lt;&gt;"NA",FAO_prod_c!AE56,0)</f>
        <v>0</v>
      </c>
      <c r="BE77" s="9">
        <f>IFERROR(food_indic[[#This Row],[FCAP]]/prod_balance[[#This Row],[conso_cap]],0)</f>
        <v>0</v>
      </c>
      <c r="BH77" t="str">
        <f>FAO_prod_c!A56</f>
        <v>Tobacco</v>
      </c>
      <c r="BI77">
        <f>FAO_prod_c!B56</f>
        <v>2000</v>
      </c>
      <c r="BJ77" s="8">
        <f>FAO_prod_c!F56</f>
        <v>1789.4159</v>
      </c>
      <c r="BK77" s="8">
        <f>FAO_prod_c!K56</f>
        <v>80419.222559999995</v>
      </c>
      <c r="BL77" s="8">
        <f>(FAO_prod_c!G56+FAO_prod_c!I56)</f>
        <v>1789.4159</v>
      </c>
      <c r="BM77" s="8">
        <f>(FAO_prod_c!H56+FAO_prod_c!J56)</f>
        <v>3155.405405</v>
      </c>
      <c r="BN77" s="8">
        <f>IF(FAOPrices[[#This Row],[ProdPrice_USD]]=0,AVERAGE(FAOPrices[[#This Row],[ExportPrice]:[ImportPrice]]),FAOPrices[[#This Row],[ProdPrice_USD]])</f>
        <v>1789.4159</v>
      </c>
      <c r="ED77" s="432" t="s">
        <v>3822</v>
      </c>
      <c r="EE77" t="s">
        <v>293</v>
      </c>
      <c r="EF77" t="s">
        <v>293</v>
      </c>
      <c r="EG77" s="4">
        <v>10</v>
      </c>
      <c r="EH77">
        <v>11</v>
      </c>
      <c r="EI77">
        <v>3</v>
      </c>
      <c r="EJ77" s="346">
        <f>FoodLossByGroup[[#This Row],[ShLossConsumptin]]/100*(1-FoodLossByGroup[[#This Row],[ShLossDistributionRetail]]/100)+FoodLossByGroup[[#This Row],[ShLossDistributionRetail]]/100</f>
        <v>0.13669999999999999</v>
      </c>
      <c r="EX77" t="s">
        <v>3889</v>
      </c>
      <c r="EY77">
        <f>VLOOKUP(BiofuelDataOECD[[#This Row],[Commodity]],MapOECDProduct[],2,FALSE)</f>
        <v>0</v>
      </c>
      <c r="EZ77" t="s">
        <v>3919</v>
      </c>
      <c r="FA77">
        <v>2010</v>
      </c>
      <c r="FB77" s="4">
        <v>1E-4</v>
      </c>
    </row>
    <row r="78" spans="1:158" ht="15.75">
      <c r="A78" t="s">
        <v>66</v>
      </c>
      <c r="O78" t="str">
        <f>FAO_prod_c!A57</f>
        <v>Tobacco</v>
      </c>
      <c r="P78" t="str">
        <f>IFERROR(VLOOKUP(prod_balance[[#This Row],[PRODUCT]],Woodmapunit,2,FALSE),"")</f>
        <v/>
      </c>
      <c r="Q78">
        <f>FAO_prod_c!B57</f>
        <v>2005</v>
      </c>
      <c r="R78" t="str">
        <f>IF(COUNTIFS(map_fproduct_crop[CROP],prod_balance[[#This Row],[PRODUCT]])&lt;=1,"no","yes")</f>
        <v>no</v>
      </c>
      <c r="S78" t="str">
        <f>IF(SUMIFS(Calc_Feed[feedreq],Calc_Feed[FPRODUCT],prod_balance[[#This Row],[PRODUCT]])&gt;0,"yes","no")</f>
        <v>no</v>
      </c>
      <c r="T78" s="495">
        <f>IF(FAO_prod_c!L57&lt;&gt;"NA",FAO_prod_c!L57,0)</f>
        <v>0</v>
      </c>
      <c r="U78" s="495">
        <f>IF(FAO_prod_c!M57&lt;&gt;"NA",FAO_prod_c!M57,0)</f>
        <v>0</v>
      </c>
      <c r="V78" s="495">
        <f>IF(FAO_prod_c!N57&lt;&gt;"NA",FAO_prod_c!N57,0)</f>
        <v>0</v>
      </c>
      <c r="W78" s="495">
        <f>IF(FAO_prod_c!O57&lt;&gt;"NA",FAO_prod_c!O57+FAO_prod_c!X57)</f>
        <v>389.30900000000003</v>
      </c>
      <c r="X78" s="495">
        <f>IFERROR(FAO_prod_c!P57+FAO_prod_c!Y57,0)</f>
        <v>161.32499999999999</v>
      </c>
      <c r="Y78" s="495">
        <f>IFERROR(FAO_prod_c!Q57+FAO_prod_c!Z57,0)</f>
        <v>1.534</v>
      </c>
      <c r="Z78" s="495">
        <f>IFERROR(IF(prod_balance[[#This Row],[Woodunit]]="WOODTON",FAO_prod_c!O57,FAO_prod_c!R57+FAO_prod_c!X57),0)</f>
        <v>352.52499999999998</v>
      </c>
      <c r="AA78" s="495">
        <f>IF(FAO_prod_c!S57&lt;&gt;"NA",FAO_prod_c!S57,0)</f>
        <v>0</v>
      </c>
      <c r="AB78" s="495">
        <f>IFERROR(FAO_prod_c!T57+FAO_prod_c!AA57,0)</f>
        <v>549.1</v>
      </c>
      <c r="AC78" s="495">
        <f>IFERROR(FAO_prod_c!U57,0)</f>
        <v>55.024999999999999</v>
      </c>
      <c r="AD78" s="495">
        <f>IFERROR(FAO_prod_c!V57,0)</f>
        <v>0</v>
      </c>
      <c r="AE7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8.240999999999921</v>
      </c>
      <c r="AF78" s="495">
        <f>IF(prod_balance[[#This Row],[EXPORTS]]&gt;prod_balance[[#This Row],[IMPORTS]],prod_balance[[#This Row],[EXPORTS]]-prod_balance[[#This Row],[IMPORTS]],0)</f>
        <v>159.791</v>
      </c>
      <c r="AG78" s="495">
        <f>IF(prod_balance[[#This Row],[EXPORTS]]&lt;prod_balance[[#This Row],[IMPORTS]],prod_balance[[#This Row],[IMPORTS]]-prod_balance[[#This Row],[EXPORTS]],0)</f>
        <v>0</v>
      </c>
      <c r="AH7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7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30531195258823784</v>
      </c>
      <c r="AJ78" s="7">
        <f>IFERROR(prod_balance[[#This Row],[LOSS]]/(prod_balance[[#This Row],[PROD]]+prod_balance[[#This Row],[IMPORTS]]+prod_balance[[#This Row],[STOCK]]),0)</f>
        <v>9.9930262206837928E-2</v>
      </c>
      <c r="AK7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78" s="9">
        <f>IF(prod_balance[[#This Row],[sh_impo]]&gt;1,1,IF(prod_balance[[#This Row],[sh_impo]]&lt;0,"",prod_balance[[#This Row],[sh_impo]]))</f>
        <v>0</v>
      </c>
      <c r="AM78" s="9">
        <f>IFERROR(prod_balance[[#This Row],[NetExports]]/(prod_balance[[#This Row],[PROD]]-prod_balance[[#This Row],[LOSS]]),0)</f>
        <v>0.32341446136720131</v>
      </c>
      <c r="AN7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7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Q78" t="s">
        <v>285</v>
      </c>
      <c r="AR78" t="s">
        <v>3724</v>
      </c>
      <c r="AS78" t="s">
        <v>409</v>
      </c>
      <c r="AT78" t="s">
        <v>3725</v>
      </c>
      <c r="AU78" s="12" t="s">
        <v>4522</v>
      </c>
      <c r="AV78" s="12"/>
      <c r="AY78" t="str">
        <f>FAO_prod_c!A57</f>
        <v>Tobacco</v>
      </c>
      <c r="AZ78">
        <f>FAO_prod_c!B57</f>
        <v>2005</v>
      </c>
      <c r="BA78">
        <f>IF(FAO_prod_c!AB57&lt;&gt;"NA",FAO_prod_c!AB57,0)</f>
        <v>0</v>
      </c>
      <c r="BB78">
        <f>IF(FAO_prod_c!AC57&lt;&gt;"NA",FAO_prod_c!AC57,0)</f>
        <v>0</v>
      </c>
      <c r="BC78">
        <f>IF(FAO_prod_c!AD57&lt;&gt;"NA",FAO_prod_c!AD57,0)</f>
        <v>0</v>
      </c>
      <c r="BD78">
        <f>IF(FAO_prod_c!AE57&lt;&gt;"NA",FAO_prod_c!AE57,0)</f>
        <v>0</v>
      </c>
      <c r="BE78" s="9">
        <f>IFERROR(food_indic[[#This Row],[FCAP]]/prod_balance[[#This Row],[conso_cap]],0)</f>
        <v>0</v>
      </c>
      <c r="BH78" t="str">
        <f>FAO_prod_c!A57</f>
        <v>Tobacco</v>
      </c>
      <c r="BI78">
        <f>FAO_prod_c!B57</f>
        <v>2005</v>
      </c>
      <c r="BJ78" s="8">
        <f>FAO_prod_c!F57</f>
        <v>1868.580874</v>
      </c>
      <c r="BK78" s="8">
        <f>FAO_prod_c!K57</f>
        <v>82404.369829999996</v>
      </c>
      <c r="BL78" s="8">
        <f>(FAO_prod_c!G57+FAO_prod_c!I57)</f>
        <v>1868.580874</v>
      </c>
      <c r="BM78" s="8">
        <f>(FAO_prod_c!H57+FAO_prod_c!J57)</f>
        <v>11492.66114</v>
      </c>
      <c r="BN78" s="8">
        <f>IF(FAOPrices[[#This Row],[ProdPrice_USD]]=0,AVERAGE(FAOPrices[[#This Row],[ExportPrice]:[ImportPrice]]),FAOPrices[[#This Row],[ProdPrice_USD]])</f>
        <v>1868.580874</v>
      </c>
      <c r="ED78" s="432" t="s">
        <v>3822</v>
      </c>
      <c r="EE78" t="s">
        <v>3726</v>
      </c>
      <c r="EF78" s="432" t="s">
        <v>3815</v>
      </c>
      <c r="EG78" s="4">
        <v>8</v>
      </c>
      <c r="EH78">
        <v>2</v>
      </c>
      <c r="EI78">
        <v>1</v>
      </c>
      <c r="EJ78" s="346">
        <f>FoodLossByGroup[[#This Row],[ShLossConsumptin]]/100*(1-FoodLossByGroup[[#This Row],[ShLossDistributionRetail]]/100)+FoodLossByGroup[[#This Row],[ShLossDistributionRetail]]/100</f>
        <v>2.98E-2</v>
      </c>
      <c r="EX78" t="s">
        <v>3889</v>
      </c>
      <c r="EY78">
        <f>VLOOKUP(BiofuelDataOECD[[#This Row],[Commodity]],MapOECDProduct[],2,FALSE)</f>
        <v>0</v>
      </c>
      <c r="EZ78" t="s">
        <v>3919</v>
      </c>
      <c r="FA78">
        <v>2015</v>
      </c>
      <c r="FB78" s="4">
        <v>1E-4</v>
      </c>
    </row>
    <row r="79" spans="1:158" ht="15.75">
      <c r="A79" t="s">
        <v>67</v>
      </c>
      <c r="O79" t="str">
        <f>FAO_prod_c!A58</f>
        <v>Tobacco</v>
      </c>
      <c r="P79" t="str">
        <f>IFERROR(VLOOKUP(prod_balance[[#This Row],[PRODUCT]],Woodmapunit,2,FALSE),"")</f>
        <v/>
      </c>
      <c r="Q79">
        <f>FAO_prod_c!B58</f>
        <v>2010</v>
      </c>
      <c r="R79" t="str">
        <f>IF(COUNTIFS(map_fproduct_crop[CROP],prod_balance[[#This Row],[PRODUCT]])&lt;=1,"no","yes")</f>
        <v>no</v>
      </c>
      <c r="S79" t="str">
        <f>IF(SUMIFS(Calc_Feed[feedreq],Calc_Feed[FPRODUCT],prod_balance[[#This Row],[PRODUCT]])&gt;0,"yes","no")</f>
        <v>no</v>
      </c>
      <c r="T79" s="495">
        <f>IF(FAO_prod_c!L58&lt;&gt;"NA",FAO_prod_c!L58,0)</f>
        <v>0</v>
      </c>
      <c r="U79" s="495">
        <f>IF(FAO_prod_c!M58&lt;&gt;"NA",FAO_prod_c!M58,0)</f>
        <v>0</v>
      </c>
      <c r="V79" s="495">
        <f>IF(FAO_prod_c!N58&lt;&gt;"NA",FAO_prod_c!N58,0)</f>
        <v>0</v>
      </c>
      <c r="W79" s="495">
        <f>IF(FAO_prod_c!O58&lt;&gt;"NA",FAO_prod_c!O58+FAO_prod_c!X58)</f>
        <v>439.90199999999999</v>
      </c>
      <c r="X79" s="495">
        <f>IFERROR(FAO_prod_c!P58+FAO_prod_c!Y58,0)</f>
        <v>248.68199999999999</v>
      </c>
      <c r="Y79" s="495">
        <f>IFERROR(FAO_prod_c!Q58+FAO_prod_c!Z58,0)</f>
        <v>1.581</v>
      </c>
      <c r="Z79" s="495">
        <f>IFERROR(IF(prod_balance[[#This Row],[Woodunit]]="WOODTON",FAO_prod_c!O58,FAO_prod_c!R58+FAO_prod_c!X58),0)</f>
        <v>0</v>
      </c>
      <c r="AA79" s="495">
        <f>IF(FAO_prod_c!S58&lt;&gt;"NA",FAO_prod_c!S58,0)</f>
        <v>0</v>
      </c>
      <c r="AB79" s="495">
        <f>IFERROR(FAO_prod_c!T58+FAO_prod_c!AA58,0)</f>
        <v>687.00300000000004</v>
      </c>
      <c r="AC79" s="495">
        <f>IFERROR(FAO_prod_c!U58,0)</f>
        <v>0</v>
      </c>
      <c r="AD79" s="495">
        <f>IFERROR(FAO_prod_c!V58,0)</f>
        <v>0</v>
      </c>
      <c r="AE7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439.90200000000004</v>
      </c>
      <c r="AF79" s="495">
        <f>IF(prod_balance[[#This Row],[EXPORTS]]&gt;prod_balance[[#This Row],[IMPORTS]],prod_balance[[#This Row],[EXPORTS]]-prod_balance[[#This Row],[IMPORTS]],0)</f>
        <v>247.101</v>
      </c>
      <c r="AG79" s="495">
        <f>IF(prod_balance[[#This Row],[EXPORTS]]&lt;prod_balance[[#This Row],[IMPORTS]],prod_balance[[#This Row],[IMPORTS]]-prod_balance[[#This Row],[EXPORTS]],0)</f>
        <v>0</v>
      </c>
      <c r="AH7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7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79" s="7">
        <f>IFERROR(prod_balance[[#This Row],[LOSS]]/(prod_balance[[#This Row],[PROD]]+prod_balance[[#This Row],[IMPORTS]]+prod_balance[[#This Row],[STOCK]]),0)</f>
        <v>0</v>
      </c>
      <c r="AK7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79" s="9">
        <f>IF(prod_balance[[#This Row],[sh_impo]]&gt;1,1,IF(prod_balance[[#This Row],[sh_impo]]&lt;0,"",prod_balance[[#This Row],[sh_impo]]))</f>
        <v>0</v>
      </c>
      <c r="AM79" s="9">
        <f>IFERROR(prod_balance[[#This Row],[NetExports]]/(prod_balance[[#This Row],[PROD]]-prod_balance[[#This Row],[LOSS]]),0)</f>
        <v>0.35967965205392116</v>
      </c>
      <c r="AN7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7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79" t="s">
        <v>88</v>
      </c>
      <c r="AR79" t="s">
        <v>289</v>
      </c>
      <c r="AS79" t="s">
        <v>409</v>
      </c>
      <c r="AT79" t="s">
        <v>3723</v>
      </c>
      <c r="AU79" s="12" t="s">
        <v>3782</v>
      </c>
      <c r="AV79" s="12" t="s">
        <v>3782</v>
      </c>
      <c r="AY79" t="str">
        <f>FAO_prod_c!A58</f>
        <v>Tobacco</v>
      </c>
      <c r="AZ79">
        <f>FAO_prod_c!B58</f>
        <v>2010</v>
      </c>
      <c r="BA79">
        <f>IF(FAO_prod_c!AB58&lt;&gt;"NA",FAO_prod_c!AB58,0)</f>
        <v>0</v>
      </c>
      <c r="BB79">
        <f>IF(FAO_prod_c!AC58&lt;&gt;"NA",FAO_prod_c!AC58,0)</f>
        <v>0</v>
      </c>
      <c r="BC79">
        <f>IF(FAO_prod_c!AD58&lt;&gt;"NA",FAO_prod_c!AD58,0)</f>
        <v>0</v>
      </c>
      <c r="BD79">
        <f>IF(FAO_prod_c!AE58&lt;&gt;"NA",FAO_prod_c!AE58,0)</f>
        <v>0</v>
      </c>
      <c r="BE79" s="9">
        <f>IFERROR(food_indic[[#This Row],[FCAP]]/prod_balance[[#This Row],[conso_cap]],0)</f>
        <v>0</v>
      </c>
      <c r="BH79" t="str">
        <f>FAO_prod_c!A58</f>
        <v>Tobacco</v>
      </c>
      <c r="BI79">
        <f>FAO_prod_c!B58</f>
        <v>2010</v>
      </c>
      <c r="BJ79" s="8">
        <f>FAO_prod_c!F58</f>
        <v>3532.406849</v>
      </c>
      <c r="BK79" s="8">
        <f>FAO_prod_c!K58</f>
        <v>161522.17189999999</v>
      </c>
      <c r="BL79" s="8">
        <f>(FAO_prod_c!G58+FAO_prod_c!I58)</f>
        <v>3532.406849</v>
      </c>
      <c r="BM79" s="8">
        <f>(FAO_prod_c!H58+FAO_prod_c!J58)</f>
        <v>11817.836810000001</v>
      </c>
      <c r="BN79" s="8">
        <f>IF(FAOPrices[[#This Row],[ProdPrice_USD]]=0,AVERAGE(FAOPrices[[#This Row],[ExportPrice]:[ImportPrice]]),FAOPrices[[#This Row],[ProdPrice_USD]])</f>
        <v>3532.406849</v>
      </c>
      <c r="ED79" s="432" t="s">
        <v>3822</v>
      </c>
      <c r="EE79" t="s">
        <v>291</v>
      </c>
      <c r="EF79" s="432" t="s">
        <v>3815</v>
      </c>
      <c r="EG79" s="4">
        <v>8</v>
      </c>
      <c r="EH79">
        <v>2</v>
      </c>
      <c r="EI79">
        <v>1</v>
      </c>
      <c r="EJ79" s="346">
        <f>FoodLossByGroup[[#This Row],[ShLossConsumptin]]/100*(1-FoodLossByGroup[[#This Row],[ShLossDistributionRetail]]/100)+FoodLossByGroup[[#This Row],[ShLossDistributionRetail]]/100</f>
        <v>2.98E-2</v>
      </c>
      <c r="EX79" t="s">
        <v>3889</v>
      </c>
      <c r="EY79">
        <f>VLOOKUP(BiofuelDataOECD[[#This Row],[Commodity]],MapOECDProduct[],2,FALSE)</f>
        <v>0</v>
      </c>
      <c r="EZ79" t="s">
        <v>3919</v>
      </c>
      <c r="FA79">
        <v>2020</v>
      </c>
      <c r="FB79" s="4">
        <v>1E-4</v>
      </c>
    </row>
    <row r="80" spans="1:158" ht="15.75">
      <c r="A80" t="s">
        <v>68</v>
      </c>
      <c r="O80" t="str">
        <f>FAO_prod_c!A59</f>
        <v>Tobacco</v>
      </c>
      <c r="P80" t="str">
        <f>IFERROR(VLOOKUP(prod_balance[[#This Row],[PRODUCT]],Woodmapunit,2,FALSE),"")</f>
        <v/>
      </c>
      <c r="Q80">
        <f>FAO_prod_c!B59</f>
        <v>2015</v>
      </c>
      <c r="R80" t="str">
        <f>IF(COUNTIFS(map_fproduct_crop[CROP],prod_balance[[#This Row],[PRODUCT]])&lt;=1,"no","yes")</f>
        <v>no</v>
      </c>
      <c r="S80" t="str">
        <f>IF(SUMIFS(Calc_Feed[feedreq],Calc_Feed[FPRODUCT],prod_balance[[#This Row],[PRODUCT]])&gt;0,"yes","no")</f>
        <v>no</v>
      </c>
      <c r="T80" s="495">
        <f>IF(FAO_prod_c!L59&lt;&gt;"NA",FAO_prod_c!L59,0)</f>
        <v>0</v>
      </c>
      <c r="U80" s="495">
        <f>IF(FAO_prod_c!M59&lt;&gt;"NA",FAO_prod_c!M59,0)</f>
        <v>0</v>
      </c>
      <c r="V80" s="495">
        <f>IF(FAO_prod_c!N59&lt;&gt;"NA",FAO_prod_c!N59,0)</f>
        <v>0</v>
      </c>
      <c r="W80" s="495">
        <f>IF(FAO_prod_c!O59&lt;&gt;"NA",FAO_prod_c!O59+FAO_prod_c!X59)</f>
        <v>500.82186999999999</v>
      </c>
      <c r="X80" s="495">
        <f>IFERROR(FAO_prod_c!P59+FAO_prod_c!Y59,0)</f>
        <v>238.63439</v>
      </c>
      <c r="Y80" s="495">
        <f>IFERROR(FAO_prod_c!Q59+FAO_prod_c!Z59,0)</f>
        <v>4.4241900000000003</v>
      </c>
      <c r="Z80" s="495">
        <f>IFERROR(IF(prod_balance[[#This Row],[Woodunit]]="WOODTON",FAO_prod_c!O59,FAO_prod_c!R59+FAO_prod_c!X59),0)</f>
        <v>0</v>
      </c>
      <c r="AA80" s="495">
        <f>IF(FAO_prod_c!S59&lt;&gt;"NA",FAO_prod_c!S59,0)</f>
        <v>0</v>
      </c>
      <c r="AB80" s="495">
        <f>IFERROR(FAO_prod_c!T59+FAO_prod_c!AA59,0)</f>
        <v>735.03206999999998</v>
      </c>
      <c r="AC80" s="495">
        <f>IFERROR(FAO_prod_c!U59,0)</f>
        <v>0</v>
      </c>
      <c r="AD80" s="495">
        <f>IFERROR(FAO_prod_c!V59,0)</f>
        <v>0</v>
      </c>
      <c r="AE8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500.82186999999999</v>
      </c>
      <c r="AF80" s="495">
        <f>IF(prod_balance[[#This Row],[EXPORTS]]&gt;prod_balance[[#This Row],[IMPORTS]],prod_balance[[#This Row],[EXPORTS]]-prod_balance[[#This Row],[IMPORTS]],0)</f>
        <v>234.21019999999999</v>
      </c>
      <c r="AG80" s="495">
        <f>IF(prod_balance[[#This Row],[EXPORTS]]&lt;prod_balance[[#This Row],[IMPORTS]],prod_balance[[#This Row],[IMPORTS]]-prod_balance[[#This Row],[EXPORTS]],0)</f>
        <v>0</v>
      </c>
      <c r="AH8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8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80" s="7">
        <f>IFERROR(prod_balance[[#This Row],[LOSS]]/(prod_balance[[#This Row],[PROD]]+prod_balance[[#This Row],[IMPORTS]]+prod_balance[[#This Row],[STOCK]]),0)</f>
        <v>0</v>
      </c>
      <c r="AK8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80" s="9">
        <f>IF(prod_balance[[#This Row],[sh_impo]]&gt;1,1,IF(prod_balance[[#This Row],[sh_impo]]&lt;0,"",prod_balance[[#This Row],[sh_impo]]))</f>
        <v>0</v>
      </c>
      <c r="AM80" s="9">
        <f>IFERROR(prod_balance[[#This Row],[NetExports]]/(prod_balance[[#This Row],[PROD]]-prod_balance[[#This Row],[LOSS]]),0)</f>
        <v>0.3186394302496216</v>
      </c>
      <c r="AN8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8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80" t="s">
        <v>79</v>
      </c>
      <c r="AR80" t="s">
        <v>293</v>
      </c>
      <c r="AS80" t="s">
        <v>409</v>
      </c>
      <c r="AT80" t="s">
        <v>301</v>
      </c>
      <c r="AU80" s="12" t="s">
        <v>4521</v>
      </c>
      <c r="AV80" s="12" t="s">
        <v>3781</v>
      </c>
      <c r="AY80" t="str">
        <f>FAO_prod_c!A59</f>
        <v>Tobacco</v>
      </c>
      <c r="AZ80">
        <f>FAO_prod_c!B59</f>
        <v>2015</v>
      </c>
      <c r="BA80">
        <f>IF(FAO_prod_c!AB59&lt;&gt;"NA",FAO_prod_c!AB59,0)</f>
        <v>0</v>
      </c>
      <c r="BB80">
        <f>IF(FAO_prod_c!AC59&lt;&gt;"NA",FAO_prod_c!AC59,0)</f>
        <v>0</v>
      </c>
      <c r="BC80">
        <f>IF(FAO_prod_c!AD59&lt;&gt;"NA",FAO_prod_c!AD59,0)</f>
        <v>0</v>
      </c>
      <c r="BD80">
        <f>IF(FAO_prod_c!AE59&lt;&gt;"NA",FAO_prod_c!AE59,0)</f>
        <v>0</v>
      </c>
      <c r="BE80" s="9">
        <f>IFERROR(food_indic[[#This Row],[FCAP]]/prod_balance[[#This Row],[conso_cap]],0)</f>
        <v>0</v>
      </c>
      <c r="BH80" t="str">
        <f>FAO_prod_c!A59</f>
        <v>Tobacco</v>
      </c>
      <c r="BI80">
        <f>FAO_prod_c!B59</f>
        <v>2015</v>
      </c>
      <c r="BJ80" s="8">
        <f>FAO_prod_c!F59</f>
        <v>3917.9516410000001</v>
      </c>
      <c r="BK80" s="8">
        <f>FAO_prod_c!K59</f>
        <v>251344.21609999999</v>
      </c>
      <c r="BL80" s="8">
        <f>(FAO_prod_c!G59+FAO_prod_c!I59)</f>
        <v>3917.9516410000001</v>
      </c>
      <c r="BM80" s="8">
        <f>(FAO_prod_c!H59+FAO_prod_c!J59)</f>
        <v>10167.28486</v>
      </c>
      <c r="BN80" s="8">
        <f>IF(FAOPrices[[#This Row],[ProdPrice_USD]]=0,AVERAGE(FAOPrices[[#This Row],[ExportPrice]:[ImportPrice]]),FAOPrices[[#This Row],[ProdPrice_USD]])</f>
        <v>3917.9516410000001</v>
      </c>
      <c r="ED80" s="432" t="s">
        <v>3822</v>
      </c>
      <c r="EE80" t="s">
        <v>3728</v>
      </c>
      <c r="EF80" s="432" t="s">
        <v>3815</v>
      </c>
      <c r="EG80" s="4">
        <v>8</v>
      </c>
      <c r="EH80">
        <v>2</v>
      </c>
      <c r="EI80">
        <v>1</v>
      </c>
      <c r="EJ80" s="346">
        <f>FoodLossByGroup[[#This Row],[ShLossConsumptin]]/100*(1-FoodLossByGroup[[#This Row],[ShLossDistributionRetail]]/100)+FoodLossByGroup[[#This Row],[ShLossDistributionRetail]]/100</f>
        <v>2.98E-2</v>
      </c>
      <c r="EX80" t="s">
        <v>3889</v>
      </c>
      <c r="EY80">
        <f>VLOOKUP(BiofuelDataOECD[[#This Row],[Commodity]],MapOECDProduct[],2,FALSE)</f>
        <v>0</v>
      </c>
      <c r="EZ80" t="s">
        <v>3919</v>
      </c>
      <c r="FA80">
        <v>2025</v>
      </c>
      <c r="FB80" s="4">
        <v>1E-4</v>
      </c>
    </row>
    <row r="81" spans="1:158" ht="15.75">
      <c r="A81" t="s">
        <v>69</v>
      </c>
      <c r="O81" t="str">
        <f>FAO_prod_c!A60</f>
        <v>Tobacco</v>
      </c>
      <c r="P81" t="str">
        <f>IFERROR(VLOOKUP(prod_balance[[#This Row],[PRODUCT]],Woodmapunit,2,FALSE),"")</f>
        <v/>
      </c>
      <c r="Q81">
        <f>FAO_prod_c!B60</f>
        <v>2020</v>
      </c>
      <c r="R81" t="str">
        <f>IF(COUNTIFS(map_fproduct_crop[CROP],prod_balance[[#This Row],[PRODUCT]])&lt;=1,"no","yes")</f>
        <v>no</v>
      </c>
      <c r="S81" t="str">
        <f>IF(SUMIFS(Calc_Feed[feedreq],Calc_Feed[FPRODUCT],prod_balance[[#This Row],[PRODUCT]])&gt;0,"yes","no")</f>
        <v>no</v>
      </c>
      <c r="T81" s="495">
        <f>IF(FAO_prod_c!L60&lt;&gt;"NA",FAO_prod_c!L60,0)</f>
        <v>0</v>
      </c>
      <c r="U81" s="495">
        <f>IF(FAO_prod_c!M60&lt;&gt;"NA",FAO_prod_c!M60,0)</f>
        <v>0</v>
      </c>
      <c r="V81" s="495">
        <f>IF(FAO_prod_c!N60&lt;&gt;"NA",FAO_prod_c!N60,0)</f>
        <v>0</v>
      </c>
      <c r="W81" s="495">
        <f>IF(FAO_prod_c!O60&lt;&gt;"NA",FAO_prod_c!O60+FAO_prod_c!X60)</f>
        <v>571.98099999999999</v>
      </c>
      <c r="X81" s="495">
        <f>IFERROR(FAO_prod_c!P60+FAO_prod_c!Y60,0)</f>
        <v>209.15683999999999</v>
      </c>
      <c r="Y81" s="495">
        <f>IFERROR(FAO_prod_c!Q60+FAO_prod_c!Z60,0)</f>
        <v>14.76519</v>
      </c>
      <c r="Z81" s="495">
        <f>IFERROR(IF(prod_balance[[#This Row],[Woodunit]]="WOODTON",FAO_prod_c!O60,FAO_prod_c!R60+FAO_prod_c!X60),0)</f>
        <v>0</v>
      </c>
      <c r="AA81" s="495">
        <f>IF(FAO_prod_c!S60&lt;&gt;"NA",FAO_prod_c!S60,0)</f>
        <v>0</v>
      </c>
      <c r="AB81" s="495">
        <f>IFERROR(FAO_prod_c!T60+FAO_prod_c!AA60,0)</f>
        <v>766.37265000000002</v>
      </c>
      <c r="AC81" s="495">
        <f>IFERROR(FAO_prod_c!U60,0)</f>
        <v>0</v>
      </c>
      <c r="AD81" s="495">
        <f>IFERROR(FAO_prod_c!V60,0)</f>
        <v>0</v>
      </c>
      <c r="AE8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571.98099999999999</v>
      </c>
      <c r="AF81" s="495">
        <f>IF(prod_balance[[#This Row],[EXPORTS]]&gt;prod_balance[[#This Row],[IMPORTS]],prod_balance[[#This Row],[EXPORTS]]-prod_balance[[#This Row],[IMPORTS]],0)</f>
        <v>194.39165</v>
      </c>
      <c r="AG81" s="495">
        <f>IF(prod_balance[[#This Row],[EXPORTS]]&lt;prod_balance[[#This Row],[IMPORTS]],prod_balance[[#This Row],[IMPORTS]]-prod_balance[[#This Row],[EXPORTS]],0)</f>
        <v>0</v>
      </c>
      <c r="AH8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8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81" s="7">
        <f>IFERROR(prod_balance[[#This Row],[LOSS]]/(prod_balance[[#This Row],[PROD]]+prod_balance[[#This Row],[IMPORTS]]+prod_balance[[#This Row],[STOCK]]),0)</f>
        <v>0</v>
      </c>
      <c r="AK8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81" s="9">
        <f>IF(prod_balance[[#This Row],[sh_impo]]&gt;1,1,IF(prod_balance[[#This Row],[sh_impo]]&lt;0,"",prod_balance[[#This Row],[sh_impo]]))</f>
        <v>0</v>
      </c>
      <c r="AM81" s="9">
        <f>IFERROR(prod_balance[[#This Row],[NetExports]]/(prod_balance[[#This Row],[PROD]]-prod_balance[[#This Row],[LOSS]]),0)</f>
        <v>0.25365160147612259</v>
      </c>
      <c r="AN8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8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81" t="s">
        <v>89</v>
      </c>
      <c r="AR81" t="s">
        <v>289</v>
      </c>
      <c r="AS81" t="s">
        <v>409</v>
      </c>
      <c r="AT81" t="s">
        <v>3723</v>
      </c>
      <c r="AU81" s="12" t="s">
        <v>3782</v>
      </c>
      <c r="AV81" s="12" t="s">
        <v>3782</v>
      </c>
      <c r="AY81" t="str">
        <f>FAO_prod_c!A60</f>
        <v>Tobacco</v>
      </c>
      <c r="AZ81">
        <f>FAO_prod_c!B60</f>
        <v>2020</v>
      </c>
      <c r="BA81">
        <f>IF(FAO_prod_c!AB60&lt;&gt;"NA",FAO_prod_c!AB60,0)</f>
        <v>0</v>
      </c>
      <c r="BB81">
        <f>IF(FAO_prod_c!AC60&lt;&gt;"NA",FAO_prod_c!AC60,0)</f>
        <v>0</v>
      </c>
      <c r="BC81">
        <f>IF(FAO_prod_c!AD60&lt;&gt;"NA",FAO_prod_c!AD60,0)</f>
        <v>0</v>
      </c>
      <c r="BD81">
        <f>IF(FAO_prod_c!AE60&lt;&gt;"NA",FAO_prod_c!AE60,0)</f>
        <v>0</v>
      </c>
      <c r="BE81" s="9">
        <f>IFERROR(food_indic[[#This Row],[FCAP]]/prod_balance[[#This Row],[conso_cap]],0)</f>
        <v>0</v>
      </c>
      <c r="BH81" t="str">
        <f>FAO_prod_c!A60</f>
        <v>Tobacco</v>
      </c>
      <c r="BI81">
        <f>FAO_prod_c!B60</f>
        <v>2020</v>
      </c>
      <c r="BJ81" s="8">
        <f>FAO_prod_c!F60</f>
        <v>4119.7887950000004</v>
      </c>
      <c r="BK81" s="8">
        <f>FAO_prod_c!K60</f>
        <v>305274.56540000002</v>
      </c>
      <c r="BL81" s="8">
        <f>(FAO_prod_c!G60+FAO_prod_c!I60)</f>
        <v>4119.7887950000004</v>
      </c>
      <c r="BM81" s="8">
        <f>(FAO_prod_c!H60+FAO_prod_c!J60)</f>
        <v>3894.433536</v>
      </c>
      <c r="BN81" s="8">
        <f>IF(FAOPrices[[#This Row],[ProdPrice_USD]]=0,AVERAGE(FAOPrices[[#This Row],[ExportPrice]:[ImportPrice]]),FAOPrices[[#This Row],[ProdPrice_USD]])</f>
        <v>4119.7887950000004</v>
      </c>
      <c r="ED81" s="432" t="s">
        <v>3822</v>
      </c>
      <c r="EE81" t="s">
        <v>289</v>
      </c>
      <c r="EF81" t="s">
        <v>289</v>
      </c>
      <c r="EG81" s="4">
        <v>25</v>
      </c>
      <c r="EH81">
        <v>10</v>
      </c>
      <c r="EI81">
        <v>7</v>
      </c>
      <c r="EJ81" s="346">
        <f>FoodLossByGroup[[#This Row],[ShLossConsumptin]]/100*(1-FoodLossByGroup[[#This Row],[ShLossDistributionRetail]]/100)+FoodLossByGroup[[#This Row],[ShLossDistributionRetail]]/100</f>
        <v>0.16300000000000003</v>
      </c>
      <c r="EX81" t="s">
        <v>3889</v>
      </c>
      <c r="EY81">
        <f>VLOOKUP(BiofuelDataOECD[[#This Row],[Commodity]],MapOECDProduct[],2,FALSE)</f>
        <v>0</v>
      </c>
      <c r="EZ81" t="s">
        <v>3919</v>
      </c>
      <c r="FA81">
        <v>2028</v>
      </c>
      <c r="FB81" s="4">
        <v>1E-4</v>
      </c>
    </row>
    <row r="82" spans="1:158" ht="15.75">
      <c r="A82" t="s">
        <v>70</v>
      </c>
      <c r="O82" t="str">
        <f>FAO_prod_c!A61</f>
        <v>Rubber</v>
      </c>
      <c r="P82" t="str">
        <f>IFERROR(VLOOKUP(prod_balance[[#This Row],[PRODUCT]],Woodmapunit,2,FALSE),"")</f>
        <v/>
      </c>
      <c r="Q82">
        <f>FAO_prod_c!B61</f>
        <v>2000</v>
      </c>
      <c r="R82" t="str">
        <f>IF(COUNTIFS(map_fproduct_crop[CROP],prod_balance[[#This Row],[PRODUCT]])&lt;=1,"no","yes")</f>
        <v>no</v>
      </c>
      <c r="S82" t="str">
        <f>IF(SUMIFS(Calc_Feed[feedreq],Calc_Feed[FPRODUCT],prod_balance[[#This Row],[PRODUCT]])&gt;0,"yes","no")</f>
        <v>no</v>
      </c>
      <c r="T82" s="495">
        <f>IF(FAO_prod_c!L61&lt;&gt;"NA",FAO_prod_c!L61,0)</f>
        <v>0</v>
      </c>
      <c r="U82" s="495">
        <f>IF(FAO_prod_c!M61&lt;&gt;"NA",FAO_prod_c!M61,0)</f>
        <v>0</v>
      </c>
      <c r="V82" s="495">
        <f>IF(FAO_prod_c!N61&lt;&gt;"NA",FAO_prod_c!N61,0)</f>
        <v>0</v>
      </c>
      <c r="W82" s="495">
        <f>IF(FAO_prod_c!O61&lt;&gt;"NA",FAO_prod_c!O61+FAO_prod_c!X61)</f>
        <v>633.10599999999999</v>
      </c>
      <c r="X82" s="495">
        <f>IFERROR(FAO_prod_c!P61+FAO_prod_c!Y61,0)</f>
        <v>4.0049999999999999</v>
      </c>
      <c r="Y82" s="495">
        <f>IFERROR(FAO_prod_c!Q61+FAO_prod_c!Z61,0)</f>
        <v>7.1109999999999998</v>
      </c>
      <c r="Z82" s="495">
        <f>IFERROR(IF(prod_balance[[#This Row],[Woodunit]]="WOODTON",FAO_prod_c!O61,FAO_prod_c!R61+FAO_prod_c!X61),0)</f>
        <v>633.10599999999999</v>
      </c>
      <c r="AA82" s="495">
        <f>IF(FAO_prod_c!S61&lt;&gt;"NA",FAO_prod_c!S61,0)</f>
        <v>0</v>
      </c>
      <c r="AB82" s="495">
        <f>IFERROR(FAO_prod_c!T61+FAO_prod_c!AA61,0)</f>
        <v>630</v>
      </c>
      <c r="AC82" s="495">
        <f>IFERROR(FAO_prod_c!U61,0)</f>
        <v>0</v>
      </c>
      <c r="AD82" s="495">
        <f>IFERROR(FAO_prod_c!V61,0)</f>
        <v>0</v>
      </c>
      <c r="AE8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9.7699626167013776E-15</v>
      </c>
      <c r="AF82" s="495">
        <f>IF(prod_balance[[#This Row],[EXPORTS]]&gt;prod_balance[[#This Row],[IMPORTS]],prod_balance[[#This Row],[EXPORTS]]-prod_balance[[#This Row],[IMPORTS]],0)</f>
        <v>0</v>
      </c>
      <c r="AG82" s="495">
        <f>IF(prod_balance[[#This Row],[EXPORTS]]&lt;prod_balance[[#This Row],[IMPORTS]],prod_balance[[#This Row],[IMPORTS]]-prod_balance[[#This Row],[EXPORTS]],0)</f>
        <v>3.1059999999999999</v>
      </c>
      <c r="AH8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8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5974762929273647</v>
      </c>
      <c r="AJ82" s="7">
        <f>IFERROR(prod_balance[[#This Row],[LOSS]]/(prod_balance[[#This Row],[PROD]]+prod_balance[[#This Row],[IMPORTS]]+prod_balance[[#This Row],[STOCK]]),0)</f>
        <v>0</v>
      </c>
      <c r="AK82" s="9">
        <f>MIN(IFERROR(prod_balance[[#This Row],[NetImports]]/(prod_balance[[#This Row],[FOOD]]+prod_balance[[#This Row],[SEED]]+prod_balance[[#This Row],[OTHUSE]]+prod_balance[[#This Row],[PROCESS]]+prod_balance[[#This Row],[FEED]]),0),1)</f>
        <v>4.9059715118795269E-3</v>
      </c>
      <c r="AL82" s="9">
        <f>IF(prod_balance[[#This Row],[sh_impo]]&gt;1,1,IF(prod_balance[[#This Row],[sh_impo]]&lt;0,"",prod_balance[[#This Row],[sh_impo]]))</f>
        <v>4.9059715118795269E-3</v>
      </c>
      <c r="AM82" s="9">
        <f>IFERROR(prod_balance[[#This Row],[NetExports]]/(prod_balance[[#This Row],[PROD]]-prod_balance[[#This Row],[LOSS]]),0)</f>
        <v>0</v>
      </c>
      <c r="AN8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8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Q82" t="s">
        <v>286</v>
      </c>
      <c r="AR82" t="s">
        <v>290</v>
      </c>
      <c r="AS82" t="s">
        <v>409</v>
      </c>
      <c r="AT82" t="s">
        <v>299</v>
      </c>
      <c r="AU82" s="12" t="s">
        <v>299</v>
      </c>
      <c r="AV82" s="12" t="s">
        <v>286</v>
      </c>
      <c r="AY82" t="str">
        <f>FAO_prod_c!A61</f>
        <v>Rubber</v>
      </c>
      <c r="AZ82">
        <f>FAO_prod_c!B61</f>
        <v>2000</v>
      </c>
      <c r="BA82">
        <f>IF(FAO_prod_c!AB61&lt;&gt;"NA",FAO_prod_c!AB61,0)</f>
        <v>0</v>
      </c>
      <c r="BB82">
        <f>IF(FAO_prod_c!AC61&lt;&gt;"NA",FAO_prod_c!AC61,0)</f>
        <v>0</v>
      </c>
      <c r="BC82">
        <f>IF(FAO_prod_c!AD61&lt;&gt;"NA",FAO_prod_c!AD61,0)</f>
        <v>0</v>
      </c>
      <c r="BD82">
        <f>IF(FAO_prod_c!AE61&lt;&gt;"NA",FAO_prod_c!AE61,0)</f>
        <v>0</v>
      </c>
      <c r="BE82" s="9">
        <f>IFERROR(food_indic[[#This Row],[FCAP]]/prod_balance[[#This Row],[conso_cap]],0)</f>
        <v>0</v>
      </c>
      <c r="BH82" t="str">
        <f>FAO_prod_c!A61</f>
        <v>Rubber</v>
      </c>
      <c r="BI82">
        <f>FAO_prod_c!B61</f>
        <v>2000</v>
      </c>
      <c r="BJ82" s="8">
        <f>FAO_prod_c!F61</f>
        <v>804.49438199999997</v>
      </c>
      <c r="BK82" s="8">
        <f>FAO_prod_c!K61</f>
        <v>36155.26874</v>
      </c>
      <c r="BL82" s="8">
        <f>(FAO_prod_c!G61+FAO_prod_c!I61)</f>
        <v>804.49438199999997</v>
      </c>
      <c r="BM82" s="8">
        <f>(FAO_prod_c!H61+FAO_prod_c!J61)</f>
        <v>949.9367178</v>
      </c>
      <c r="BN82" s="8">
        <f>IF(FAOPrices[[#This Row],[ProdPrice_USD]]=0,AVERAGE(FAOPrices[[#This Row],[ExportPrice]:[ImportPrice]]),FAOPrices[[#This Row],[ProdPrice_USD]])</f>
        <v>804.49438199999997</v>
      </c>
      <c r="ED82" s="432" t="s">
        <v>3822</v>
      </c>
      <c r="EE82" t="s">
        <v>3733</v>
      </c>
      <c r="EF82" t="s">
        <v>3816</v>
      </c>
      <c r="EG82" s="4">
        <v>5</v>
      </c>
      <c r="EH82">
        <v>7</v>
      </c>
      <c r="EI82">
        <v>4</v>
      </c>
      <c r="EJ82" s="346">
        <f>FoodLossByGroup[[#This Row],[ShLossConsumptin]]/100*(1-FoodLossByGroup[[#This Row],[ShLossDistributionRetail]]/100)+FoodLossByGroup[[#This Row],[ShLossDistributionRetail]]/100</f>
        <v>0.1072</v>
      </c>
      <c r="EX82" t="s">
        <v>3890</v>
      </c>
      <c r="EY82" t="str">
        <f>VLOOKUP(BiofuelDataOECD[[#This Row],[Commodity]],MapOECDProduct[],2,FALSE)</f>
        <v>soyabean</v>
      </c>
      <c r="EZ82" t="s">
        <v>3919</v>
      </c>
      <c r="FA82">
        <v>2000</v>
      </c>
      <c r="FB82" s="4">
        <v>7.7594106463878298E-4</v>
      </c>
    </row>
    <row r="83" spans="1:158" ht="15.75">
      <c r="A83" t="s">
        <v>71</v>
      </c>
      <c r="O83" t="str">
        <f>FAO_prod_c!A62</f>
        <v>Rubber</v>
      </c>
      <c r="P83" t="str">
        <f>IFERROR(VLOOKUP(prod_balance[[#This Row],[PRODUCT]],Woodmapunit,2,FALSE),"")</f>
        <v/>
      </c>
      <c r="Q83">
        <f>FAO_prod_c!B62</f>
        <v>2005</v>
      </c>
      <c r="R83" t="str">
        <f>IF(COUNTIFS(map_fproduct_crop[CROP],prod_balance[[#This Row],[PRODUCT]])&lt;=1,"no","yes")</f>
        <v>no</v>
      </c>
      <c r="S83" t="str">
        <f>IF(SUMIFS(Calc_Feed[feedreq],Calc_Feed[FPRODUCT],prod_balance[[#This Row],[PRODUCT]])&gt;0,"yes","no")</f>
        <v>no</v>
      </c>
      <c r="T83" s="495">
        <f>IF(FAO_prod_c!L62&lt;&gt;"NA",FAO_prod_c!L62,0)</f>
        <v>0</v>
      </c>
      <c r="U83" s="495">
        <f>IF(FAO_prod_c!M62&lt;&gt;"NA",FAO_prod_c!M62,0)</f>
        <v>0</v>
      </c>
      <c r="V83" s="495">
        <f>IF(FAO_prod_c!N62&lt;&gt;"NA",FAO_prod_c!N62,0)</f>
        <v>0</v>
      </c>
      <c r="W83" s="495">
        <f>IF(FAO_prod_c!O62&lt;&gt;"NA",FAO_prod_c!O62+FAO_prod_c!X62)</f>
        <v>788.53899999999999</v>
      </c>
      <c r="X83" s="495">
        <f>IFERROR(FAO_prod_c!P62+FAO_prod_c!Y62,0)</f>
        <v>59.322000000000003</v>
      </c>
      <c r="Y83" s="495">
        <f>IFERROR(FAO_prod_c!Q62+FAO_prod_c!Z62,0)</f>
        <v>45.235999999999997</v>
      </c>
      <c r="Z83" s="495">
        <f>IFERROR(IF(prod_balance[[#This Row],[Woodunit]]="WOODTON",FAO_prod_c!O62,FAO_prod_c!R62+FAO_prod_c!X62),0)</f>
        <v>788.53899999999999</v>
      </c>
      <c r="AA83" s="495">
        <f>IF(FAO_prod_c!S62&lt;&gt;"NA",FAO_prod_c!S62,0)</f>
        <v>0</v>
      </c>
      <c r="AB83" s="495">
        <f>IFERROR(FAO_prod_c!T62+FAO_prod_c!AA62,0)</f>
        <v>802.625</v>
      </c>
      <c r="AC83" s="495">
        <f>IFERROR(FAO_prod_c!U62,0)</f>
        <v>0</v>
      </c>
      <c r="AD83" s="495">
        <f>IFERROR(FAO_prod_c!V62,0)</f>
        <v>0</v>
      </c>
      <c r="AE8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7.1054273576010019E-15</v>
      </c>
      <c r="AF83" s="495">
        <f>IF(prod_balance[[#This Row],[EXPORTS]]&gt;prod_balance[[#This Row],[IMPORTS]],prod_balance[[#This Row],[EXPORTS]]-prod_balance[[#This Row],[IMPORTS]],0)</f>
        <v>14.086000000000006</v>
      </c>
      <c r="AG83" s="495">
        <f>IF(prod_balance[[#This Row],[EXPORTS]]&lt;prod_balance[[#This Row],[IMPORTS]],prod_balance[[#This Row],[IMPORTS]]-prod_balance[[#This Row],[EXPORTS]],0)</f>
        <v>0</v>
      </c>
      <c r="AH8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8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68293137162464079</v>
      </c>
      <c r="AJ83" s="7">
        <f>IFERROR(prod_balance[[#This Row],[LOSS]]/(prod_balance[[#This Row],[PROD]]+prod_balance[[#This Row],[IMPORTS]]+prod_balance[[#This Row],[STOCK]]),0)</f>
        <v>0</v>
      </c>
      <c r="AK8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83" s="9">
        <f>IF(prod_balance[[#This Row],[sh_impo]]&gt;1,1,IF(prod_balance[[#This Row],[sh_impo]]&lt;0,"",prod_balance[[#This Row],[sh_impo]]))</f>
        <v>0</v>
      </c>
      <c r="AM83" s="9">
        <f>IFERROR(prod_balance[[#This Row],[NetExports]]/(prod_balance[[#This Row],[PROD]]-prod_balance[[#This Row],[LOSS]]),0)</f>
        <v>1.7549914343560201E-2</v>
      </c>
      <c r="AN8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8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Q83" t="s">
        <v>287</v>
      </c>
      <c r="AR83" t="s">
        <v>293</v>
      </c>
      <c r="AS83" t="s">
        <v>409</v>
      </c>
      <c r="AT83" t="s">
        <v>301</v>
      </c>
      <c r="AU83" s="12" t="s">
        <v>4521</v>
      </c>
      <c r="AV83" s="12" t="s">
        <v>3781</v>
      </c>
      <c r="AY83" t="str">
        <f>FAO_prod_c!A62</f>
        <v>Rubber</v>
      </c>
      <c r="AZ83">
        <f>FAO_prod_c!B62</f>
        <v>2005</v>
      </c>
      <c r="BA83">
        <f>IF(FAO_prod_c!AB62&lt;&gt;"NA",FAO_prod_c!AB62,0)</f>
        <v>0</v>
      </c>
      <c r="BB83">
        <f>IF(FAO_prod_c!AC62&lt;&gt;"NA",FAO_prod_c!AC62,0)</f>
        <v>0</v>
      </c>
      <c r="BC83">
        <f>IF(FAO_prod_c!AD62&lt;&gt;"NA",FAO_prod_c!AD62,0)</f>
        <v>0</v>
      </c>
      <c r="BD83">
        <f>IF(FAO_prod_c!AE62&lt;&gt;"NA",FAO_prod_c!AE62,0)</f>
        <v>0</v>
      </c>
      <c r="BE83" s="9">
        <f>IFERROR(food_indic[[#This Row],[FCAP]]/prod_balance[[#This Row],[conso_cap]],0)</f>
        <v>0</v>
      </c>
      <c r="BH83" t="str">
        <f>FAO_prod_c!A62</f>
        <v>Rubber</v>
      </c>
      <c r="BI83">
        <f>FAO_prod_c!B62</f>
        <v>2005</v>
      </c>
      <c r="BJ83" s="8">
        <f>FAO_prod_c!F62</f>
        <v>1563.905465</v>
      </c>
      <c r="BK83" s="8">
        <f>FAO_prod_c!K62</f>
        <v>68968.191909999994</v>
      </c>
      <c r="BL83" s="8">
        <f>(FAO_prod_c!G62+FAO_prod_c!I62)</f>
        <v>1563.905465</v>
      </c>
      <c r="BM83" s="8">
        <f>(FAO_prod_c!H62+FAO_prod_c!J62)</f>
        <v>1375.077372</v>
      </c>
      <c r="BN83" s="8">
        <f>IF(FAOPrices[[#This Row],[ProdPrice_USD]]=0,AVERAGE(FAOPrices[[#This Row],[ExportPrice]:[ImportPrice]]),FAOPrices[[#This Row],[ProdPrice_USD]])</f>
        <v>1563.905465</v>
      </c>
      <c r="ED83" s="432" t="s">
        <v>3822</v>
      </c>
      <c r="EE83" t="s">
        <v>3730</v>
      </c>
      <c r="EF83" t="s">
        <v>3816</v>
      </c>
      <c r="EG83" s="4">
        <v>5</v>
      </c>
      <c r="EH83">
        <v>7</v>
      </c>
      <c r="EI83">
        <v>4</v>
      </c>
      <c r="EJ83" s="346">
        <f>FoodLossByGroup[[#This Row],[ShLossConsumptin]]/100*(1-FoodLossByGroup[[#This Row],[ShLossDistributionRetail]]/100)+FoodLossByGroup[[#This Row],[ShLossDistributionRetail]]/100</f>
        <v>0.1072</v>
      </c>
      <c r="EX83" t="s">
        <v>3890</v>
      </c>
      <c r="EY83" t="str">
        <f>VLOOKUP(BiofuelDataOECD[[#This Row],[Commodity]],MapOECDProduct[],2,FALSE)</f>
        <v>soyabean</v>
      </c>
      <c r="EZ83" t="s">
        <v>3919</v>
      </c>
      <c r="FA83">
        <v>2005</v>
      </c>
      <c r="FB83" s="4">
        <v>7.7594106463878298E-4</v>
      </c>
    </row>
    <row r="84" spans="1:158" ht="15.75">
      <c r="A84" t="s">
        <v>72</v>
      </c>
      <c r="O84" t="str">
        <f>FAO_prod_c!A63</f>
        <v>Rubber</v>
      </c>
      <c r="P84" t="str">
        <f>IFERROR(VLOOKUP(prod_balance[[#This Row],[PRODUCT]],Woodmapunit,2,FALSE),"")</f>
        <v/>
      </c>
      <c r="Q84">
        <f>FAO_prod_c!B63</f>
        <v>2010</v>
      </c>
      <c r="R84" t="str">
        <f>IF(COUNTIFS(map_fproduct_crop[CROP],prod_balance[[#This Row],[PRODUCT]])&lt;=1,"no","yes")</f>
        <v>no</v>
      </c>
      <c r="S84" t="str">
        <f>IF(SUMIFS(Calc_Feed[feedreq],Calc_Feed[FPRODUCT],prod_balance[[#This Row],[PRODUCT]])&gt;0,"yes","no")</f>
        <v>no</v>
      </c>
      <c r="T84" s="495">
        <f>IF(FAO_prod_c!L63&lt;&gt;"NA",FAO_prod_c!L63,0)</f>
        <v>0</v>
      </c>
      <c r="U84" s="495">
        <f>IF(FAO_prod_c!M63&lt;&gt;"NA",FAO_prod_c!M63,0)</f>
        <v>0</v>
      </c>
      <c r="V84" s="495">
        <f>IF(FAO_prod_c!N63&lt;&gt;"NA",FAO_prod_c!N63,0)</f>
        <v>0</v>
      </c>
      <c r="W84" s="495">
        <f>IF(FAO_prod_c!O63&lt;&gt;"NA",FAO_prod_c!O63+FAO_prod_c!X63)</f>
        <v>1868.568</v>
      </c>
      <c r="X84" s="495">
        <f>IFERROR(FAO_prod_c!P63+FAO_prod_c!Y63,0)</f>
        <v>16.007999999999999</v>
      </c>
      <c r="Y84" s="495">
        <f>IFERROR(FAO_prod_c!Q63+FAO_prod_c!Z63,0)</f>
        <v>167.21700000000001</v>
      </c>
      <c r="Z84" s="495">
        <f>IFERROR(IF(prod_balance[[#This Row],[Woodunit]]="WOODTON",FAO_prod_c!O63,FAO_prod_c!R63+FAO_prod_c!X63),0)</f>
        <v>0</v>
      </c>
      <c r="AA84" s="495">
        <f>IF(FAO_prod_c!S63&lt;&gt;"NA",FAO_prod_c!S63,0)</f>
        <v>855.35900000000004</v>
      </c>
      <c r="AB84" s="495">
        <f>IFERROR(FAO_prod_c!T63+FAO_prod_c!AA63,0)</f>
        <v>1717.3589999999999</v>
      </c>
      <c r="AC84" s="495">
        <f>IFERROR(FAO_prod_c!U63,0)</f>
        <v>0</v>
      </c>
      <c r="AD84" s="495">
        <f>IFERROR(FAO_prod_c!V63,0)</f>
        <v>0</v>
      </c>
      <c r="AE8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013.2089999999998</v>
      </c>
      <c r="AF84" s="495">
        <f>IF(prod_balance[[#This Row],[EXPORTS]]&gt;prod_balance[[#This Row],[IMPORTS]],prod_balance[[#This Row],[EXPORTS]]-prod_balance[[#This Row],[IMPORTS]],0)</f>
        <v>0</v>
      </c>
      <c r="AG84" s="495">
        <f>IF(prod_balance[[#This Row],[EXPORTS]]&lt;prod_balance[[#This Row],[IMPORTS]],prod_balance[[#This Row],[IMPORTS]]-prod_balance[[#This Row],[EXPORTS]],0)</f>
        <v>151.209</v>
      </c>
      <c r="AH8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8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68946446033697417</v>
      </c>
      <c r="AJ84" s="7">
        <f>IFERROR(prod_balance[[#This Row],[LOSS]]/(prod_balance[[#This Row],[PROD]]+prod_balance[[#This Row],[IMPORTS]]+prod_balance[[#This Row],[STOCK]]),0)</f>
        <v>0</v>
      </c>
      <c r="AK84" s="9">
        <f>MIN(IFERROR(prod_balance[[#This Row],[NetImports]]/(prod_balance[[#This Row],[FOOD]]+prod_balance[[#This Row],[SEED]]+prod_balance[[#This Row],[OTHUSE]]+prod_balance[[#This Row],[PROCESS]]+prod_balance[[#This Row],[FEED]]),0),1)</f>
        <v>0.17677840532454794</v>
      </c>
      <c r="AL84" s="9">
        <f>IF(prod_balance[[#This Row],[sh_impo]]&gt;1,1,IF(prod_balance[[#This Row],[sh_impo]]&lt;0,"",prod_balance[[#This Row],[sh_impo]]))</f>
        <v>0.17677840532454794</v>
      </c>
      <c r="AM84" s="9">
        <f>IFERROR(prod_balance[[#This Row],[NetExports]]/(prod_balance[[#This Row],[PROD]]-prod_balance[[#This Row],[LOSS]]),0)</f>
        <v>0</v>
      </c>
      <c r="AN8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8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Q84" t="s">
        <v>77</v>
      </c>
      <c r="AR84" t="s">
        <v>3730</v>
      </c>
      <c r="AS84" t="s">
        <v>1116</v>
      </c>
      <c r="AT84" t="s">
        <v>3731</v>
      </c>
      <c r="AU84" s="12"/>
      <c r="AV84" s="12" t="s">
        <v>4687</v>
      </c>
      <c r="AY84" t="str">
        <f>FAO_prod_c!A63</f>
        <v>Rubber</v>
      </c>
      <c r="AZ84">
        <f>FAO_prod_c!B63</f>
        <v>2010</v>
      </c>
      <c r="BA84">
        <f>IF(FAO_prod_c!AB63&lt;&gt;"NA",FAO_prod_c!AB63,0)</f>
        <v>0</v>
      </c>
      <c r="BB84">
        <f>IF(FAO_prod_c!AC63&lt;&gt;"NA",FAO_prod_c!AC63,0)</f>
        <v>0</v>
      </c>
      <c r="BC84">
        <f>IF(FAO_prod_c!AD63&lt;&gt;"NA",FAO_prod_c!AD63,0)</f>
        <v>0</v>
      </c>
      <c r="BD84">
        <f>IF(FAO_prod_c!AE63&lt;&gt;"NA",FAO_prod_c!AE63,0)</f>
        <v>0</v>
      </c>
      <c r="BE84" s="9">
        <f>IFERROR(food_indic[[#This Row],[FCAP]]/prod_balance[[#This Row],[conso_cap]],0)</f>
        <v>0</v>
      </c>
      <c r="BH84" t="str">
        <f>FAO_prod_c!A63</f>
        <v>Rubber</v>
      </c>
      <c r="BI84">
        <f>FAO_prod_c!B63</f>
        <v>2010</v>
      </c>
      <c r="BJ84" s="8">
        <f>FAO_prod_c!F63</f>
        <v>3206.6466770000002</v>
      </c>
      <c r="BK84" s="8">
        <f>FAO_prod_c!K63</f>
        <v>146626.52350000001</v>
      </c>
      <c r="BL84" s="8">
        <f>(FAO_prod_c!G63+FAO_prod_c!I63)</f>
        <v>3206.6466770000002</v>
      </c>
      <c r="BM84" s="8">
        <f>(FAO_prod_c!H63+FAO_prod_c!J63)</f>
        <v>3273.3095320000002</v>
      </c>
      <c r="BN84" s="8">
        <f>IF(FAOPrices[[#This Row],[ProdPrice_USD]]=0,AVERAGE(FAOPrices[[#This Row],[ExportPrice]:[ImportPrice]]),FAOPrices[[#This Row],[ProdPrice_USD]])</f>
        <v>3206.6466770000002</v>
      </c>
      <c r="ED84" s="432" t="s">
        <v>3822</v>
      </c>
      <c r="EE84" t="s">
        <v>296</v>
      </c>
      <c r="EF84" t="s">
        <v>296</v>
      </c>
      <c r="EG84" s="4">
        <v>9</v>
      </c>
      <c r="EH84">
        <v>15</v>
      </c>
      <c r="EI84">
        <v>2</v>
      </c>
      <c r="EJ84" s="346">
        <f>FoodLossByGroup[[#This Row],[ShLossConsumptin]]/100*(1-FoodLossByGroup[[#This Row],[ShLossDistributionRetail]]/100)+FoodLossByGroup[[#This Row],[ShLossDistributionRetail]]/100</f>
        <v>0.16699999999999998</v>
      </c>
      <c r="EX84" t="s">
        <v>3890</v>
      </c>
      <c r="EY84" t="str">
        <f>VLOOKUP(BiofuelDataOECD[[#This Row],[Commodity]],MapOECDProduct[],2,FALSE)</f>
        <v>soyabean</v>
      </c>
      <c r="EZ84" t="s">
        <v>3919</v>
      </c>
      <c r="FA84">
        <v>2010</v>
      </c>
      <c r="FB84" s="4">
        <v>98.387077186311799</v>
      </c>
    </row>
    <row r="85" spans="1:158" ht="15.75">
      <c r="A85" t="s">
        <v>73</v>
      </c>
      <c r="O85" t="str">
        <f>FAO_prod_c!A64</f>
        <v>Rubber</v>
      </c>
      <c r="P85" t="str">
        <f>IFERROR(VLOOKUP(prod_balance[[#This Row],[PRODUCT]],Woodmapunit,2,FALSE),"")</f>
        <v/>
      </c>
      <c r="Q85">
        <f>FAO_prod_c!B64</f>
        <v>2015</v>
      </c>
      <c r="R85" t="str">
        <f>IF(COUNTIFS(map_fproduct_crop[CROP],prod_balance[[#This Row],[PRODUCT]])&lt;=1,"no","yes")</f>
        <v>no</v>
      </c>
      <c r="S85" t="str">
        <f>IF(SUMIFS(Calc_Feed[feedreq],Calc_Feed[FPRODUCT],prod_balance[[#This Row],[PRODUCT]])&gt;0,"yes","no")</f>
        <v>no</v>
      </c>
      <c r="T85" s="495">
        <f>IF(FAO_prod_c!L64&lt;&gt;"NA",FAO_prod_c!L64,0)</f>
        <v>0</v>
      </c>
      <c r="U85" s="495">
        <f>IF(FAO_prod_c!M64&lt;&gt;"NA",FAO_prod_c!M64,0)</f>
        <v>0</v>
      </c>
      <c r="V85" s="495">
        <f>IF(FAO_prod_c!N64&lt;&gt;"NA",FAO_prod_c!N64,0)</f>
        <v>0</v>
      </c>
      <c r="W85" s="495">
        <f>IF(FAO_prod_c!O64&lt;&gt;"NA",FAO_prod_c!O64+FAO_prod_c!X64)</f>
        <v>2341.9627799999998</v>
      </c>
      <c r="X85" s="495">
        <f>IFERROR(FAO_prod_c!P64+FAO_prod_c!Y64,0)</f>
        <v>5.33805</v>
      </c>
      <c r="Y85" s="495">
        <f>IFERROR(FAO_prod_c!Q64+FAO_prod_c!Z64,0)</f>
        <v>449.67556999999999</v>
      </c>
      <c r="Z85" s="495">
        <f>IFERROR(IF(prod_balance[[#This Row],[Woodunit]]="WOODTON",FAO_prod_c!O64,FAO_prod_c!R64+FAO_prod_c!X64),0)</f>
        <v>0</v>
      </c>
      <c r="AA85" s="495">
        <f>IF(FAO_prod_c!S64&lt;&gt;"NA",FAO_prod_c!S64,0)</f>
        <v>953.12077999999997</v>
      </c>
      <c r="AB85" s="495">
        <f>IFERROR(FAO_prod_c!T64+FAO_prod_c!AA64,0)</f>
        <v>1897.62526</v>
      </c>
      <c r="AC85" s="495">
        <f>IFERROR(FAO_prod_c!U64,0)</f>
        <v>0</v>
      </c>
      <c r="AD85" s="495">
        <f>IFERROR(FAO_prod_c!V64,0)</f>
        <v>0</v>
      </c>
      <c r="AE8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388.8420000000001</v>
      </c>
      <c r="AF85" s="495">
        <f>IF(prod_balance[[#This Row],[EXPORTS]]&gt;prod_balance[[#This Row],[IMPORTS]],prod_balance[[#This Row],[EXPORTS]]-prod_balance[[#This Row],[IMPORTS]],0)</f>
        <v>0</v>
      </c>
      <c r="AG85" s="495">
        <f>IF(prod_balance[[#This Row],[EXPORTS]]&lt;prod_balance[[#This Row],[IMPORTS]],prod_balance[[#This Row],[IMPORTS]]-prod_balance[[#This Row],[EXPORTS]],0)</f>
        <v>444.33751999999998</v>
      </c>
      <c r="AH8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8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72049657043814863</v>
      </c>
      <c r="AJ85" s="7">
        <f>IFERROR(prod_balance[[#This Row],[LOSS]]/(prod_balance[[#This Row],[PROD]]+prod_balance[[#This Row],[IMPORTS]]+prod_balance[[#This Row],[STOCK]]),0)</f>
        <v>0</v>
      </c>
      <c r="AK85" s="9">
        <f>MIN(IFERROR(prod_balance[[#This Row],[NetImports]]/(prod_balance[[#This Row],[FOOD]]+prod_balance[[#This Row],[SEED]]+prod_balance[[#This Row],[OTHUSE]]+prod_balance[[#This Row],[PROCESS]]+prod_balance[[#This Row],[FEED]]),0),1)</f>
        <v>0.46619224900332151</v>
      </c>
      <c r="AL85" s="9">
        <f>IF(prod_balance[[#This Row],[sh_impo]]&gt;1,1,IF(prod_balance[[#This Row],[sh_impo]]&lt;0,"",prod_balance[[#This Row],[sh_impo]]))</f>
        <v>0.46619224900332151</v>
      </c>
      <c r="AM85" s="9">
        <f>IFERROR(prod_balance[[#This Row],[NetExports]]/(prod_balance[[#This Row],[PROD]]-prod_balance[[#This Row],[LOSS]]),0)</f>
        <v>0</v>
      </c>
      <c r="AN8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8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Q85" t="s">
        <v>268</v>
      </c>
      <c r="AR85" t="s">
        <v>3732</v>
      </c>
      <c r="AS85" t="s">
        <v>1116</v>
      </c>
      <c r="AT85" t="s">
        <v>268</v>
      </c>
      <c r="AU85" s="12"/>
      <c r="AV85" s="12" t="s">
        <v>268</v>
      </c>
      <c r="AY85" t="str">
        <f>FAO_prod_c!A64</f>
        <v>Rubber</v>
      </c>
      <c r="AZ85">
        <f>FAO_prod_c!B64</f>
        <v>2015</v>
      </c>
      <c r="BA85">
        <f>IF(FAO_prod_c!AB64&lt;&gt;"NA",FAO_prod_c!AB64,0)</f>
        <v>0</v>
      </c>
      <c r="BB85">
        <f>IF(FAO_prod_c!AC64&lt;&gt;"NA",FAO_prod_c!AC64,0)</f>
        <v>0</v>
      </c>
      <c r="BC85">
        <f>IF(FAO_prod_c!AD64&lt;&gt;"NA",FAO_prod_c!AD64,0)</f>
        <v>0</v>
      </c>
      <c r="BD85">
        <f>IF(FAO_prod_c!AE64&lt;&gt;"NA",FAO_prod_c!AE64,0)</f>
        <v>0</v>
      </c>
      <c r="BE85" s="9">
        <f>IFERROR(food_indic[[#This Row],[FCAP]]/prod_balance[[#This Row],[conso_cap]],0)</f>
        <v>0</v>
      </c>
      <c r="BH85" t="str">
        <f>FAO_prod_c!A64</f>
        <v>Rubber</v>
      </c>
      <c r="BI85">
        <f>FAO_prod_c!B64</f>
        <v>2015</v>
      </c>
      <c r="BJ85" s="8">
        <f>FAO_prod_c!F64</f>
        <v>6237.1090569999997</v>
      </c>
      <c r="BK85" s="8">
        <f>FAO_prod_c!K64</f>
        <v>400122.67379999999</v>
      </c>
      <c r="BL85" s="8">
        <f>(FAO_prod_c!G64+FAO_prod_c!I64)</f>
        <v>6237.1090569999997</v>
      </c>
      <c r="BM85" s="8">
        <f>(FAO_prod_c!H64+FAO_prod_c!J64)</f>
        <v>1605.911124</v>
      </c>
      <c r="BN85" s="8">
        <f>IF(FAOPrices[[#This Row],[ProdPrice_USD]]=0,AVERAGE(FAOPrices[[#This Row],[ExportPrice]:[ImportPrice]]),FAOPrices[[#This Row],[ProdPrice_USD]])</f>
        <v>6237.1090569999997</v>
      </c>
      <c r="ED85" s="432" t="s">
        <v>3822</v>
      </c>
      <c r="EE85" t="s">
        <v>28</v>
      </c>
      <c r="EF85" t="s">
        <v>28</v>
      </c>
      <c r="EG85" s="4">
        <v>2</v>
      </c>
      <c r="EH85">
        <v>10</v>
      </c>
      <c r="EI85">
        <v>1</v>
      </c>
      <c r="EJ85" s="346">
        <f>FoodLossByGroup[[#This Row],[ShLossConsumptin]]/100*(1-FoodLossByGroup[[#This Row],[ShLossDistributionRetail]]/100)+FoodLossByGroup[[#This Row],[ShLossDistributionRetail]]/100</f>
        <v>0.10900000000000001</v>
      </c>
      <c r="EX85" t="s">
        <v>3890</v>
      </c>
      <c r="EY85" t="str">
        <f>VLOOKUP(BiofuelDataOECD[[#This Row],[Commodity]],MapOECDProduct[],2,FALSE)</f>
        <v>soyabean</v>
      </c>
      <c r="EZ85" t="s">
        <v>3919</v>
      </c>
      <c r="FA85">
        <v>2015</v>
      </c>
      <c r="FB85" s="4">
        <v>57.673303422053202</v>
      </c>
    </row>
    <row r="86" spans="1:158" ht="15.75">
      <c r="A86" t="s">
        <v>74</v>
      </c>
      <c r="O86" t="str">
        <f>FAO_prod_c!A65</f>
        <v>Rubber</v>
      </c>
      <c r="P86" t="str">
        <f>IFERROR(VLOOKUP(prod_balance[[#This Row],[PRODUCT]],Woodmapunit,2,FALSE),"")</f>
        <v/>
      </c>
      <c r="Q86">
        <f>FAO_prod_c!B65</f>
        <v>2020</v>
      </c>
      <c r="R86" t="str">
        <f>IF(COUNTIFS(map_fproduct_crop[CROP],prod_balance[[#This Row],[PRODUCT]])&lt;=1,"no","yes")</f>
        <v>no</v>
      </c>
      <c r="S86" t="str">
        <f>IF(SUMIFS(Calc_Feed[feedreq],Calc_Feed[FPRODUCT],prod_balance[[#This Row],[PRODUCT]])&gt;0,"yes","no")</f>
        <v>no</v>
      </c>
      <c r="T86" s="495">
        <f>IF(FAO_prod_c!L65&lt;&gt;"NA",FAO_prod_c!L65,0)</f>
        <v>0</v>
      </c>
      <c r="U86" s="495">
        <f>IF(FAO_prod_c!M65&lt;&gt;"NA",FAO_prod_c!M65,0)</f>
        <v>0</v>
      </c>
      <c r="V86" s="495">
        <f>IF(FAO_prod_c!N65&lt;&gt;"NA",FAO_prod_c!N65,0)</f>
        <v>0</v>
      </c>
      <c r="W86" s="495">
        <f>IF(FAO_prod_c!O65&lt;&gt;"NA",FAO_prod_c!O65+FAO_prod_c!X65)</f>
        <v>1738.98786</v>
      </c>
      <c r="X86" s="495">
        <f>IFERROR(FAO_prod_c!P65+FAO_prod_c!Y65,0)</f>
        <v>12.46921</v>
      </c>
      <c r="Y86" s="495">
        <f>IFERROR(FAO_prod_c!Q65+FAO_prod_c!Z65,0)</f>
        <v>377.71607</v>
      </c>
      <c r="Z86" s="495">
        <f>IFERROR(IF(prod_balance[[#This Row],[Woodunit]]="WOODTON",FAO_prod_c!O65,FAO_prod_c!R65+FAO_prod_c!X65),0)</f>
        <v>0</v>
      </c>
      <c r="AA86" s="495">
        <f>IF(FAO_prod_c!S65&lt;&gt;"NA",FAO_prod_c!S65,0)</f>
        <v>686.14085999999998</v>
      </c>
      <c r="AB86" s="495">
        <f>IFERROR(FAO_prod_c!T65+FAO_prod_c!AA65,0)</f>
        <v>1373.741</v>
      </c>
      <c r="AC86" s="495">
        <f>IFERROR(FAO_prod_c!U65,0)</f>
        <v>0</v>
      </c>
      <c r="AD86" s="495">
        <f>IFERROR(FAO_prod_c!V65,0)</f>
        <v>0</v>
      </c>
      <c r="AE8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052.847</v>
      </c>
      <c r="AF86" s="495">
        <f>IF(prod_balance[[#This Row],[EXPORTS]]&gt;prod_balance[[#This Row],[IMPORTS]],prod_balance[[#This Row],[EXPORTS]]-prod_balance[[#This Row],[IMPORTS]],0)</f>
        <v>0</v>
      </c>
      <c r="AG86" s="495">
        <f>IF(prod_balance[[#This Row],[EXPORTS]]&lt;prod_balance[[#This Row],[IMPORTS]],prod_balance[[#This Row],[IMPORTS]]-prod_balance[[#This Row],[EXPORTS]],0)</f>
        <v>365.24686000000003</v>
      </c>
      <c r="AH8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8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49136865181083833</v>
      </c>
      <c r="AJ86" s="7">
        <f>IFERROR(prod_balance[[#This Row],[LOSS]]/(prod_balance[[#This Row],[PROD]]+prod_balance[[#This Row],[IMPORTS]]+prod_balance[[#This Row],[STOCK]]),0)</f>
        <v>0</v>
      </c>
      <c r="AK86" s="9">
        <f>MIN(IFERROR(prod_balance[[#This Row],[NetImports]]/(prod_balance[[#This Row],[FOOD]]+prod_balance[[#This Row],[SEED]]+prod_balance[[#This Row],[OTHUSE]]+prod_balance[[#This Row],[PROCESS]]+prod_balance[[#This Row],[FEED]]),0),1)</f>
        <v>0.53232052089129345</v>
      </c>
      <c r="AL86" s="9">
        <f>IF(prod_balance[[#This Row],[sh_impo]]&gt;1,1,IF(prod_balance[[#This Row],[sh_impo]]&lt;0,"",prod_balance[[#This Row],[sh_impo]]))</f>
        <v>0.53232052089129345</v>
      </c>
      <c r="AM86" s="9">
        <f>IFERROR(prod_balance[[#This Row],[NetExports]]/(prod_balance[[#This Row],[PROD]]-prod_balance[[#This Row],[LOSS]]),0)</f>
        <v>0</v>
      </c>
      <c r="AN8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8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Q86" t="s">
        <v>64</v>
      </c>
      <c r="AR86" t="s">
        <v>3733</v>
      </c>
      <c r="AS86" t="s">
        <v>1116</v>
      </c>
      <c r="AT86" t="s">
        <v>3734</v>
      </c>
      <c r="AU86" s="12"/>
      <c r="AV86" s="12" t="s">
        <v>4688</v>
      </c>
      <c r="AY86" t="str">
        <f>FAO_prod_c!A65</f>
        <v>Rubber</v>
      </c>
      <c r="AZ86">
        <f>FAO_prod_c!B65</f>
        <v>2020</v>
      </c>
      <c r="BA86">
        <f>IF(FAO_prod_c!AB65&lt;&gt;"NA",FAO_prod_c!AB65,0)</f>
        <v>0</v>
      </c>
      <c r="BB86">
        <f>IF(FAO_prod_c!AC65&lt;&gt;"NA",FAO_prod_c!AC65,0)</f>
        <v>0</v>
      </c>
      <c r="BC86">
        <f>IF(FAO_prod_c!AD65&lt;&gt;"NA",FAO_prod_c!AD65,0)</f>
        <v>0</v>
      </c>
      <c r="BD86">
        <f>IF(FAO_prod_c!AE65&lt;&gt;"NA",FAO_prod_c!AE65,0)</f>
        <v>0</v>
      </c>
      <c r="BE86" s="9">
        <f>IFERROR(food_indic[[#This Row],[FCAP]]/prod_balance[[#This Row],[conso_cap]],0)</f>
        <v>0</v>
      </c>
      <c r="BH86" t="str">
        <f>FAO_prod_c!A65</f>
        <v>Rubber</v>
      </c>
      <c r="BI86">
        <f>FAO_prod_c!B65</f>
        <v>2020</v>
      </c>
      <c r="BJ86" s="8">
        <f>FAO_prod_c!F65</f>
        <v>1459.11409</v>
      </c>
      <c r="BK86" s="8">
        <f>FAO_prod_c!K65</f>
        <v>108119.7221</v>
      </c>
      <c r="BL86" s="8">
        <f>(FAO_prod_c!G65+FAO_prod_c!I65)</f>
        <v>1459.11409</v>
      </c>
      <c r="BM86" s="8">
        <f>(FAO_prod_c!H65+FAO_prod_c!J65)</f>
        <v>1441.8449290000001</v>
      </c>
      <c r="BN86" s="8">
        <f>IF(FAOPrices[[#This Row],[ProdPrice_USD]]=0,AVERAGE(FAOPrices[[#This Row],[ExportPrice]:[ImportPrice]]),FAOPrices[[#This Row],[ProdPrice_USD]])</f>
        <v>1459.11409</v>
      </c>
      <c r="ED86" t="s">
        <v>3823</v>
      </c>
      <c r="EE86" t="s">
        <v>290</v>
      </c>
      <c r="EF86" t="s">
        <v>290</v>
      </c>
      <c r="EG86" s="433">
        <v>4.5</v>
      </c>
      <c r="EH86" s="432">
        <v>4</v>
      </c>
      <c r="EI86" s="432">
        <v>10</v>
      </c>
      <c r="EJ86" s="346">
        <f>FoodLossByGroup[[#This Row],[ShLossConsumptin]]/100*(1-FoodLossByGroup[[#This Row],[ShLossDistributionRetail]]/100)+FoodLossByGroup[[#This Row],[ShLossDistributionRetail]]/100</f>
        <v>0.13600000000000001</v>
      </c>
      <c r="EX86" t="s">
        <v>3890</v>
      </c>
      <c r="EY86" t="str">
        <f>VLOOKUP(BiofuelDataOECD[[#This Row],[Commodity]],MapOECDProduct[],2,FALSE)</f>
        <v>soyabean</v>
      </c>
      <c r="EZ86" t="s">
        <v>3919</v>
      </c>
      <c r="FA86">
        <v>2020</v>
      </c>
      <c r="FB86" s="4">
        <v>83.306981240306598</v>
      </c>
    </row>
    <row r="87" spans="1:158" ht="15.75">
      <c r="A87" t="s">
        <v>75</v>
      </c>
      <c r="O87" t="str">
        <f>FAO_prod_c!A66</f>
        <v>Sisal</v>
      </c>
      <c r="P87" t="str">
        <f>IFERROR(VLOOKUP(prod_balance[[#This Row],[PRODUCT]],Woodmapunit,2,FALSE),"")</f>
        <v/>
      </c>
      <c r="Q87">
        <f>FAO_prod_c!B66</f>
        <v>2000</v>
      </c>
      <c r="R87" t="str">
        <f>IF(COUNTIFS(map_fproduct_crop[CROP],prod_balance[[#This Row],[PRODUCT]])&lt;=1,"no","yes")</f>
        <v>no</v>
      </c>
      <c r="S87" t="str">
        <f>IF(SUMIFS(Calc_Feed[feedreq],Calc_Feed[FPRODUCT],prod_balance[[#This Row],[PRODUCT]])&gt;0,"yes","no")</f>
        <v>no</v>
      </c>
      <c r="T87" s="495">
        <f>IF(FAO_prod_c!L66&lt;&gt;"NA",FAO_prod_c!L66,0)</f>
        <v>0</v>
      </c>
      <c r="U87" s="495">
        <f>IF(FAO_prod_c!M66&lt;&gt;"NA",FAO_prod_c!M66,0)</f>
        <v>0</v>
      </c>
      <c r="V87" s="495">
        <f>IF(FAO_prod_c!N66&lt;&gt;"NA",FAO_prod_c!N66,0)</f>
        <v>0</v>
      </c>
      <c r="W87" s="495">
        <f>IF(FAO_prod_c!O66&lt;&gt;"NA",FAO_prod_c!O66+FAO_prod_c!X66)</f>
        <v>0.46300000000000002</v>
      </c>
      <c r="X87" s="495">
        <f>IFERROR(FAO_prod_c!P66+FAO_prod_c!Y66,0)</f>
        <v>0.433</v>
      </c>
      <c r="Y87" s="495">
        <f>IFERROR(FAO_prod_c!Q66+FAO_prod_c!Z66,0)</f>
        <v>0.89600000000000002</v>
      </c>
      <c r="Z87" s="495">
        <f>IFERROR(IF(prod_balance[[#This Row],[Woodunit]]="WOODTON",FAO_prod_c!O66,FAO_prod_c!R66+FAO_prod_c!X66),0)</f>
        <v>0.46300000000000002</v>
      </c>
      <c r="AA87" s="495">
        <f>IF(FAO_prod_c!S66&lt;&gt;"NA",FAO_prod_c!S66,0)</f>
        <v>0</v>
      </c>
      <c r="AB87" s="495">
        <f>IFERROR(FAO_prod_c!T66+FAO_prod_c!AA66,0)</f>
        <v>0</v>
      </c>
      <c r="AC87" s="495">
        <f>IFERROR(FAO_prod_c!U66,0)</f>
        <v>0</v>
      </c>
      <c r="AD87" s="495">
        <f>IFERROR(FAO_prod_c!V66,0)</f>
        <v>0</v>
      </c>
      <c r="AE8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87" s="495">
        <f>IF(prod_balance[[#This Row],[EXPORTS]]&gt;prod_balance[[#This Row],[IMPORTS]],prod_balance[[#This Row],[EXPORTS]]-prod_balance[[#This Row],[IMPORTS]],0)</f>
        <v>0</v>
      </c>
      <c r="AG87" s="495">
        <f>IF(prod_balance[[#This Row],[EXPORTS]]&lt;prod_balance[[#This Row],[IMPORTS]],prod_balance[[#This Row],[IMPORTS]]-prod_balance[[#This Row],[EXPORTS]],0)</f>
        <v>0.46300000000000002</v>
      </c>
      <c r="AH8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8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4.3694345595424758E-4</v>
      </c>
      <c r="AJ87" s="7">
        <f>IFERROR(prod_balance[[#This Row],[LOSS]]/(prod_balance[[#This Row],[PROD]]+prod_balance[[#This Row],[IMPORTS]]+prod_balance[[#This Row],[STOCK]]),0)</f>
        <v>0</v>
      </c>
      <c r="AK87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87" s="9">
        <f>IF(prod_balance[[#This Row],[sh_impo]]&gt;1,1,IF(prod_balance[[#This Row],[sh_impo]]&lt;0,"",prod_balance[[#This Row],[sh_impo]]))</f>
        <v>1</v>
      </c>
      <c r="AM87" s="9">
        <f>IFERROR(prod_balance[[#This Row],[NetExports]]/(prod_balance[[#This Row],[PROD]]-prod_balance[[#This Row],[LOSS]]),0)</f>
        <v>0</v>
      </c>
      <c r="AN8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8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Q87" t="s">
        <v>272</v>
      </c>
      <c r="AR87" t="s">
        <v>28</v>
      </c>
      <c r="AS87" t="s">
        <v>1116</v>
      </c>
      <c r="AT87" t="s">
        <v>3735</v>
      </c>
      <c r="AU87" s="12"/>
      <c r="AV87" s="12" t="s">
        <v>272</v>
      </c>
      <c r="AY87" t="str">
        <f>FAO_prod_c!A66</f>
        <v>Sisal</v>
      </c>
      <c r="AZ87">
        <f>FAO_prod_c!B66</f>
        <v>2000</v>
      </c>
      <c r="BA87">
        <f>IF(FAO_prod_c!AB66&lt;&gt;"NA",FAO_prod_c!AB66,0)</f>
        <v>0</v>
      </c>
      <c r="BB87">
        <f>IF(FAO_prod_c!AC66&lt;&gt;"NA",FAO_prod_c!AC66,0)</f>
        <v>0</v>
      </c>
      <c r="BC87">
        <f>IF(FAO_prod_c!AD66&lt;&gt;"NA",FAO_prod_c!AD66,0)</f>
        <v>0</v>
      </c>
      <c r="BD87">
        <f>IF(FAO_prod_c!AE66&lt;&gt;"NA",FAO_prod_c!AE66,0)</f>
        <v>0</v>
      </c>
      <c r="BE87" s="9">
        <f>IFERROR(food_indic[[#This Row],[FCAP]]/prod_balance[[#This Row],[conso_cap]],0)</f>
        <v>0</v>
      </c>
      <c r="BH87" t="str">
        <f>FAO_prod_c!A66</f>
        <v>Sisal</v>
      </c>
      <c r="BI87">
        <f>FAO_prod_c!B66</f>
        <v>2000</v>
      </c>
      <c r="BJ87" s="8">
        <f>FAO_prod_c!F66</f>
        <v>0</v>
      </c>
      <c r="BK87" s="8">
        <f>FAO_prod_c!K66</f>
        <v>0</v>
      </c>
      <c r="BL87" s="8">
        <f>(FAO_prod_c!G66+FAO_prod_c!I66)</f>
        <v>0</v>
      </c>
      <c r="BM87" s="8">
        <f>(FAO_prod_c!H66+FAO_prod_c!J66)</f>
        <v>0</v>
      </c>
      <c r="BN87" s="8">
        <f>IF(FAOPrices[[#This Row],[ProdPrice_USD]]=0,AVERAGE(FAOPrices[[#This Row],[ExportPrice]:[ImportPrice]]),FAOPrices[[#This Row],[ProdPrice_USD]])</f>
        <v>0</v>
      </c>
      <c r="ED87" t="s">
        <v>3823</v>
      </c>
      <c r="EE87" t="s">
        <v>293</v>
      </c>
      <c r="EF87" t="s">
        <v>293</v>
      </c>
      <c r="EG87" s="433">
        <v>12</v>
      </c>
      <c r="EH87" s="432">
        <v>3</v>
      </c>
      <c r="EI87" s="432">
        <v>4</v>
      </c>
      <c r="EJ87" s="346">
        <f>FoodLossByGroup[[#This Row],[ShLossConsumptin]]/100*(1-FoodLossByGroup[[#This Row],[ShLossDistributionRetail]]/100)+FoodLossByGroup[[#This Row],[ShLossDistributionRetail]]/100</f>
        <v>6.88E-2</v>
      </c>
      <c r="EX87" t="s">
        <v>3890</v>
      </c>
      <c r="EY87" t="str">
        <f>VLOOKUP(BiofuelDataOECD[[#This Row],[Commodity]],MapOECDProduct[],2,FALSE)</f>
        <v>soyabean</v>
      </c>
      <c r="EZ87" t="s">
        <v>3919</v>
      </c>
      <c r="FA87">
        <v>2025</v>
      </c>
      <c r="FB87" s="4">
        <v>92.014705388306098</v>
      </c>
    </row>
    <row r="88" spans="1:158" ht="15.75">
      <c r="A88" t="s">
        <v>76</v>
      </c>
      <c r="O88" t="str">
        <f>FAO_prod_c!A67</f>
        <v>Sisal</v>
      </c>
      <c r="P88" t="str">
        <f>IFERROR(VLOOKUP(prod_balance[[#This Row],[PRODUCT]],Woodmapunit,2,FALSE),"")</f>
        <v/>
      </c>
      <c r="Q88">
        <f>FAO_prod_c!B67</f>
        <v>2005</v>
      </c>
      <c r="R88" t="str">
        <f>IF(COUNTIFS(map_fproduct_crop[CROP],prod_balance[[#This Row],[PRODUCT]])&lt;=1,"no","yes")</f>
        <v>no</v>
      </c>
      <c r="S88" t="str">
        <f>IF(SUMIFS(Calc_Feed[feedreq],Calc_Feed[FPRODUCT],prod_balance[[#This Row],[PRODUCT]])&gt;0,"yes","no")</f>
        <v>no</v>
      </c>
      <c r="T88" s="495">
        <f>IF(FAO_prod_c!L67&lt;&gt;"NA",FAO_prod_c!L67,0)</f>
        <v>0</v>
      </c>
      <c r="U88" s="495">
        <f>IF(FAO_prod_c!M67&lt;&gt;"NA",FAO_prod_c!M67,0)</f>
        <v>0</v>
      </c>
      <c r="V88" s="495">
        <f>IF(FAO_prod_c!N67&lt;&gt;"NA",FAO_prod_c!N67,0)</f>
        <v>0</v>
      </c>
      <c r="W88" s="495">
        <f>IF(FAO_prod_c!O67&lt;&gt;"NA",FAO_prod_c!O67+FAO_prod_c!X67)</f>
        <v>1.613</v>
      </c>
      <c r="X88" s="495">
        <f>IFERROR(FAO_prod_c!P67+FAO_prod_c!Y67,0)</f>
        <v>0.216</v>
      </c>
      <c r="Y88" s="495">
        <f>IFERROR(FAO_prod_c!Q67+FAO_prod_c!Z67,0)</f>
        <v>1.829</v>
      </c>
      <c r="Z88" s="495">
        <f>IFERROR(IF(prod_balance[[#This Row],[Woodunit]]="WOODTON",FAO_prod_c!O67,FAO_prod_c!R67+FAO_prod_c!X67),0)</f>
        <v>1.613</v>
      </c>
      <c r="AA88" s="495">
        <f>IF(FAO_prod_c!S67&lt;&gt;"NA",FAO_prod_c!S67,0)</f>
        <v>0</v>
      </c>
      <c r="AB88" s="495">
        <f>IFERROR(FAO_prod_c!T67+FAO_prod_c!AA67,0)</f>
        <v>0</v>
      </c>
      <c r="AC88" s="495">
        <f>IFERROR(FAO_prod_c!U67,0)</f>
        <v>0</v>
      </c>
      <c r="AD88" s="495">
        <f>IFERROR(FAO_prod_c!V67,0)</f>
        <v>0</v>
      </c>
      <c r="AE8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88" s="495">
        <f>IF(prod_balance[[#This Row],[EXPORTS]]&gt;prod_balance[[#This Row],[IMPORTS]],prod_balance[[#This Row],[EXPORTS]]-prod_balance[[#This Row],[IMPORTS]],0)</f>
        <v>0</v>
      </c>
      <c r="AG88" s="495">
        <f>IF(prod_balance[[#This Row],[EXPORTS]]&lt;prod_balance[[#This Row],[IMPORTS]],prod_balance[[#This Row],[IMPORTS]]-prod_balance[[#This Row],[EXPORTS]],0)</f>
        <v>1.613</v>
      </c>
      <c r="AH8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8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3969737735616699E-3</v>
      </c>
      <c r="AJ88" s="7">
        <f>IFERROR(prod_balance[[#This Row],[LOSS]]/(prod_balance[[#This Row],[PROD]]+prod_balance[[#This Row],[IMPORTS]]+prod_balance[[#This Row],[STOCK]]),0)</f>
        <v>0</v>
      </c>
      <c r="AK88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88" s="9">
        <f>IF(prod_balance[[#This Row],[sh_impo]]&gt;1,1,IF(prod_balance[[#This Row],[sh_impo]]&lt;0,"",prod_balance[[#This Row],[sh_impo]]))</f>
        <v>1</v>
      </c>
      <c r="AM88" s="9">
        <f>IFERROR(prod_balance[[#This Row],[NetExports]]/(prod_balance[[#This Row],[PROD]]-prod_balance[[#This Row],[LOSS]]),0)</f>
        <v>0</v>
      </c>
      <c r="AN8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8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Q88" t="s">
        <v>65</v>
      </c>
      <c r="AR88" t="s">
        <v>3733</v>
      </c>
      <c r="AS88" t="s">
        <v>1116</v>
      </c>
      <c r="AT88" t="s">
        <v>3734</v>
      </c>
      <c r="AU88" s="12"/>
      <c r="AV88" s="12" t="s">
        <v>4688</v>
      </c>
      <c r="AY88" t="str">
        <f>FAO_prod_c!A67</f>
        <v>Sisal</v>
      </c>
      <c r="AZ88">
        <f>FAO_prod_c!B67</f>
        <v>2005</v>
      </c>
      <c r="BA88">
        <f>IF(FAO_prod_c!AB67&lt;&gt;"NA",FAO_prod_c!AB67,0)</f>
        <v>0</v>
      </c>
      <c r="BB88">
        <f>IF(FAO_prod_c!AC67&lt;&gt;"NA",FAO_prod_c!AC67,0)</f>
        <v>0</v>
      </c>
      <c r="BC88">
        <f>IF(FAO_prod_c!AD67&lt;&gt;"NA",FAO_prod_c!AD67,0)</f>
        <v>0</v>
      </c>
      <c r="BD88">
        <f>IF(FAO_prod_c!AE67&lt;&gt;"NA",FAO_prod_c!AE67,0)</f>
        <v>0</v>
      </c>
      <c r="BE88" s="9">
        <f>IFERROR(food_indic[[#This Row],[FCAP]]/prod_balance[[#This Row],[conso_cap]],0)</f>
        <v>0</v>
      </c>
      <c r="BH88" t="str">
        <f>FAO_prod_c!A67</f>
        <v>Sisal</v>
      </c>
      <c r="BI88">
        <f>FAO_prod_c!B67</f>
        <v>2005</v>
      </c>
      <c r="BJ88" s="8">
        <f>FAO_prod_c!F67</f>
        <v>0</v>
      </c>
      <c r="BK88" s="8">
        <f>FAO_prod_c!K67</f>
        <v>0</v>
      </c>
      <c r="BL88" s="8">
        <f>(FAO_prod_c!G67+FAO_prod_c!I67)</f>
        <v>0</v>
      </c>
      <c r="BM88" s="8">
        <f>(FAO_prod_c!H67+FAO_prod_c!J67)</f>
        <v>0</v>
      </c>
      <c r="BN88" s="8">
        <f>IF(FAOPrices[[#This Row],[ProdPrice_USD]]=0,AVERAGE(FAOPrices[[#This Row],[ExportPrice]:[ImportPrice]]),FAOPrices[[#This Row],[ProdPrice_USD]])</f>
        <v>0</v>
      </c>
      <c r="ED88" t="s">
        <v>3823</v>
      </c>
      <c r="EE88" t="s">
        <v>3726</v>
      </c>
      <c r="EF88" s="432" t="s">
        <v>3824</v>
      </c>
      <c r="EG88" s="433">
        <v>8</v>
      </c>
      <c r="EH88" s="432">
        <v>2</v>
      </c>
      <c r="EI88" s="432">
        <v>2</v>
      </c>
      <c r="EJ88" s="346">
        <f>FoodLossByGroup[[#This Row],[ShLossConsumptin]]/100*(1-FoodLossByGroup[[#This Row],[ShLossDistributionRetail]]/100)+FoodLossByGroup[[#This Row],[ShLossDistributionRetail]]/100</f>
        <v>3.9599999999999996E-2</v>
      </c>
      <c r="EX88" t="s">
        <v>3890</v>
      </c>
      <c r="EY88" t="str">
        <f>VLOOKUP(BiofuelDataOECD[[#This Row],[Commodity]],MapOECDProduct[],2,FALSE)</f>
        <v>soyabean</v>
      </c>
      <c r="EZ88" t="s">
        <v>3919</v>
      </c>
      <c r="FA88">
        <v>2028</v>
      </c>
      <c r="FB88" s="4">
        <v>97.920248023368799</v>
      </c>
    </row>
    <row r="89" spans="1:158" ht="15.75">
      <c r="A89" t="s">
        <v>77</v>
      </c>
      <c r="O89" t="str">
        <f>FAO_prod_c!A68</f>
        <v>Abaca</v>
      </c>
      <c r="P89" t="str">
        <f>IFERROR(VLOOKUP(prod_balance[[#This Row],[PRODUCT]],Woodmapunit,2,FALSE),"")</f>
        <v/>
      </c>
      <c r="Q89">
        <f>FAO_prod_c!B68</f>
        <v>2000</v>
      </c>
      <c r="R89" t="str">
        <f>IF(COUNTIFS(map_fproduct_crop[CROP],prod_balance[[#This Row],[PRODUCT]])&lt;=1,"no","yes")</f>
        <v>no</v>
      </c>
      <c r="S89" t="str">
        <f>IF(SUMIFS(Calc_Feed[feedreq],Calc_Feed[FPRODUCT],prod_balance[[#This Row],[PRODUCT]])&gt;0,"yes","no")</f>
        <v>no</v>
      </c>
      <c r="T89" s="495">
        <f>IF(FAO_prod_c!L68&lt;&gt;"NA",FAO_prod_c!L68,0)</f>
        <v>0</v>
      </c>
      <c r="U89" s="495">
        <f>IF(FAO_prod_c!M68&lt;&gt;"NA",FAO_prod_c!M68,0)</f>
        <v>0</v>
      </c>
      <c r="V89" s="495">
        <f>IF(FAO_prod_c!N68&lt;&gt;"NA",FAO_prod_c!N68,0)</f>
        <v>0</v>
      </c>
      <c r="W89" s="495">
        <f>IF(FAO_prod_c!O68&lt;&gt;"NA",FAO_prod_c!O68+FAO_prod_c!X68)</f>
        <v>-0.104</v>
      </c>
      <c r="X89" s="495">
        <f>IFERROR(FAO_prod_c!P68+FAO_prod_c!Y68,0)</f>
        <v>0.104</v>
      </c>
      <c r="Y89" s="495">
        <f>IFERROR(FAO_prod_c!Q68+FAO_prod_c!Z68,0)</f>
        <v>0</v>
      </c>
      <c r="Z89" s="495">
        <f>IFERROR(IF(prod_balance[[#This Row],[Woodunit]]="WOODTON",FAO_prod_c!O68,FAO_prod_c!R68+FAO_prod_c!X68),0)</f>
        <v>0</v>
      </c>
      <c r="AA89" s="495">
        <f>IF(FAO_prod_c!S68&lt;&gt;"NA",FAO_prod_c!S68,0)</f>
        <v>0</v>
      </c>
      <c r="AB89" s="495">
        <f>IFERROR(FAO_prod_c!T68+FAO_prod_c!AA68,0)</f>
        <v>0</v>
      </c>
      <c r="AC89" s="495">
        <f>IFERROR(FAO_prod_c!U68,0)</f>
        <v>0</v>
      </c>
      <c r="AD89" s="495">
        <f>IFERROR(FAO_prod_c!V68,0)</f>
        <v>0</v>
      </c>
      <c r="AE8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0.104</v>
      </c>
      <c r="AF89" s="495">
        <f>IF(prod_balance[[#This Row],[EXPORTS]]&gt;prod_balance[[#This Row],[IMPORTS]],prod_balance[[#This Row],[EXPORTS]]-prod_balance[[#This Row],[IMPORTS]],0)</f>
        <v>0.104</v>
      </c>
      <c r="AG89" s="495">
        <f>IF(prod_balance[[#This Row],[EXPORTS]]&lt;prod_balance[[#This Row],[IMPORTS]],prod_balance[[#This Row],[IMPORTS]]-prod_balance[[#This Row],[EXPORTS]],0)</f>
        <v>0</v>
      </c>
      <c r="AH8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8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89" s="7">
        <f>IFERROR(prod_balance[[#This Row],[LOSS]]/(prod_balance[[#This Row],[PROD]]+prod_balance[[#This Row],[IMPORTS]]+prod_balance[[#This Row],[STOCK]]),0)</f>
        <v>0</v>
      </c>
      <c r="AK8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89" s="9">
        <f>IF(prod_balance[[#This Row],[sh_impo]]&gt;1,1,IF(prod_balance[[#This Row],[sh_impo]]&lt;0,"",prod_balance[[#This Row],[sh_impo]]))</f>
        <v>0</v>
      </c>
      <c r="AM89" s="9">
        <f>IFERROR(prod_balance[[#This Row],[NetExports]]/(prod_balance[[#This Row],[PROD]]-prod_balance[[#This Row],[LOSS]]),0)</f>
        <v>0</v>
      </c>
      <c r="AN8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8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89" t="s">
        <v>72</v>
      </c>
      <c r="AR89" t="s">
        <v>3736</v>
      </c>
      <c r="AS89" t="s">
        <v>1116</v>
      </c>
      <c r="AT89" t="s">
        <v>72</v>
      </c>
      <c r="AU89" s="12"/>
      <c r="AV89" s="12" t="s">
        <v>72</v>
      </c>
      <c r="AY89" t="str">
        <f>FAO_prod_c!A68</f>
        <v>Abaca</v>
      </c>
      <c r="AZ89">
        <f>FAO_prod_c!B68</f>
        <v>2000</v>
      </c>
      <c r="BA89">
        <f>IF(FAO_prod_c!AB68&lt;&gt;"NA",FAO_prod_c!AB68,0)</f>
        <v>0</v>
      </c>
      <c r="BB89">
        <f>IF(FAO_prod_c!AC68&lt;&gt;"NA",FAO_prod_c!AC68,0)</f>
        <v>0</v>
      </c>
      <c r="BC89">
        <f>IF(FAO_prod_c!AD68&lt;&gt;"NA",FAO_prod_c!AD68,0)</f>
        <v>0</v>
      </c>
      <c r="BD89">
        <f>IF(FAO_prod_c!AE68&lt;&gt;"NA",FAO_prod_c!AE68,0)</f>
        <v>0</v>
      </c>
      <c r="BE89" s="9">
        <f>IFERROR(food_indic[[#This Row],[FCAP]]/prod_balance[[#This Row],[conso_cap]],0)</f>
        <v>0</v>
      </c>
      <c r="BH89" t="str">
        <f>FAO_prod_c!A68</f>
        <v>Abaca</v>
      </c>
      <c r="BI89">
        <f>FAO_prod_c!B68</f>
        <v>2000</v>
      </c>
      <c r="BJ89" s="8">
        <f>FAO_prod_c!F68</f>
        <v>0</v>
      </c>
      <c r="BK89" s="8">
        <f>FAO_prod_c!K68</f>
        <v>0</v>
      </c>
      <c r="BL89" s="8">
        <f>(FAO_prod_c!G68+FAO_prod_c!I68)</f>
        <v>432.69230770000001</v>
      </c>
      <c r="BM89" s="8">
        <f>(FAO_prod_c!H68+FAO_prod_c!J68)</f>
        <v>0</v>
      </c>
      <c r="BN89" s="8">
        <f>IF(FAOPrices[[#This Row],[ProdPrice_USD]]=0,AVERAGE(FAOPrices[[#This Row],[ExportPrice]:[ImportPrice]]),FAOPrices[[#This Row],[ProdPrice_USD]])</f>
        <v>216.34615385000001</v>
      </c>
      <c r="ED89" t="s">
        <v>3823</v>
      </c>
      <c r="EE89" t="s">
        <v>291</v>
      </c>
      <c r="EF89" s="432" t="s">
        <v>3824</v>
      </c>
      <c r="EG89" s="433">
        <v>8</v>
      </c>
      <c r="EH89" s="432">
        <v>2</v>
      </c>
      <c r="EI89" s="432">
        <v>2</v>
      </c>
      <c r="EJ89" s="346">
        <f>FoodLossByGroup[[#This Row],[ShLossConsumptin]]/100*(1-FoodLossByGroup[[#This Row],[ShLossDistributionRetail]]/100)+FoodLossByGroup[[#This Row],[ShLossDistributionRetail]]/100</f>
        <v>3.9599999999999996E-2</v>
      </c>
      <c r="EX89" t="s">
        <v>3891</v>
      </c>
      <c r="EY89">
        <f>VLOOKUP(BiofuelDataOECD[[#This Row],[Commodity]],MapOECDProduct[],2,FALSE)</f>
        <v>0</v>
      </c>
      <c r="EZ89" t="s">
        <v>3919</v>
      </c>
      <c r="FA89">
        <v>2000</v>
      </c>
      <c r="FB89" s="4">
        <v>3.73653846153846E-3</v>
      </c>
    </row>
    <row r="90" spans="1:158" ht="15.75">
      <c r="A90" t="s">
        <v>78</v>
      </c>
      <c r="O90" t="str">
        <f>FAO_prod_c!A69</f>
        <v>Abaca</v>
      </c>
      <c r="P90" t="str">
        <f>IFERROR(VLOOKUP(prod_balance[[#This Row],[PRODUCT]],Woodmapunit,2,FALSE),"")</f>
        <v/>
      </c>
      <c r="Q90">
        <f>FAO_prod_c!B69</f>
        <v>2005</v>
      </c>
      <c r="R90" t="str">
        <f>IF(COUNTIFS(map_fproduct_crop[CROP],prod_balance[[#This Row],[PRODUCT]])&lt;=1,"no","yes")</f>
        <v>no</v>
      </c>
      <c r="S90" t="str">
        <f>IF(SUMIFS(Calc_Feed[feedreq],Calc_Feed[FPRODUCT],prod_balance[[#This Row],[PRODUCT]])&gt;0,"yes","no")</f>
        <v>no</v>
      </c>
      <c r="T90" s="495">
        <f>IF(FAO_prod_c!L69&lt;&gt;"NA",FAO_prod_c!L69,0)</f>
        <v>0</v>
      </c>
      <c r="U90" s="495">
        <f>IF(FAO_prod_c!M69&lt;&gt;"NA",FAO_prod_c!M69,0)</f>
        <v>0</v>
      </c>
      <c r="V90" s="495">
        <f>IF(FAO_prod_c!N69&lt;&gt;"NA",FAO_prod_c!N69,0)</f>
        <v>0</v>
      </c>
      <c r="W90" s="495">
        <f>IF(FAO_prod_c!O69&lt;&gt;"NA",FAO_prod_c!O69+FAO_prod_c!X69)</f>
        <v>0.107</v>
      </c>
      <c r="X90" s="495">
        <f>IFERROR(FAO_prod_c!P69+FAO_prod_c!Y69,0)</f>
        <v>0</v>
      </c>
      <c r="Y90" s="495">
        <f>IFERROR(FAO_prod_c!Q69+FAO_prod_c!Z69,0)</f>
        <v>0.107</v>
      </c>
      <c r="Z90" s="495">
        <f>IFERROR(IF(prod_balance[[#This Row],[Woodunit]]="WOODTON",FAO_prod_c!O69,FAO_prod_c!R69+FAO_prod_c!X69),0)</f>
        <v>0.107</v>
      </c>
      <c r="AA90" s="495">
        <f>IF(FAO_prod_c!S69&lt;&gt;"NA",FAO_prod_c!S69,0)</f>
        <v>0</v>
      </c>
      <c r="AB90" s="495">
        <f>IFERROR(FAO_prod_c!T69+FAO_prod_c!AA69,0)</f>
        <v>0</v>
      </c>
      <c r="AC90" s="495">
        <f>IFERROR(FAO_prod_c!U69,0)</f>
        <v>0</v>
      </c>
      <c r="AD90" s="495">
        <f>IFERROR(FAO_prod_c!V69,0)</f>
        <v>0</v>
      </c>
      <c r="AE9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90" s="495">
        <f>IF(prod_balance[[#This Row],[EXPORTS]]&gt;prod_balance[[#This Row],[IMPORTS]],prod_balance[[#This Row],[EXPORTS]]-prod_balance[[#This Row],[IMPORTS]],0)</f>
        <v>0</v>
      </c>
      <c r="AG90" s="495">
        <f>IF(prod_balance[[#This Row],[EXPORTS]]&lt;prod_balance[[#This Row],[IMPORTS]],prod_balance[[#This Row],[IMPORTS]]-prod_balance[[#This Row],[EXPORTS]],0)</f>
        <v>0.107</v>
      </c>
      <c r="AH9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9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9.2669679957283746E-5</v>
      </c>
      <c r="AJ90" s="7">
        <f>IFERROR(prod_balance[[#This Row],[LOSS]]/(prod_balance[[#This Row],[PROD]]+prod_balance[[#This Row],[IMPORTS]]+prod_balance[[#This Row],[STOCK]]),0)</f>
        <v>0</v>
      </c>
      <c r="AK90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90" s="9">
        <f>IF(prod_balance[[#This Row],[sh_impo]]&gt;1,1,IF(prod_balance[[#This Row],[sh_impo]]&lt;0,"",prod_balance[[#This Row],[sh_impo]]))</f>
        <v>1</v>
      </c>
      <c r="AM90" s="9">
        <f>IFERROR(prod_balance[[#This Row],[NetExports]]/(prod_balance[[#This Row],[PROD]]-prod_balance[[#This Row],[LOSS]]),0)</f>
        <v>0</v>
      </c>
      <c r="AN9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9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Q90" t="s">
        <v>52</v>
      </c>
      <c r="AR90" t="s">
        <v>3733</v>
      </c>
      <c r="AS90" t="s">
        <v>1116</v>
      </c>
      <c r="AT90" t="s">
        <v>3734</v>
      </c>
      <c r="AU90" s="12"/>
      <c r="AV90" s="12" t="s">
        <v>52</v>
      </c>
      <c r="AY90" t="str">
        <f>FAO_prod_c!A69</f>
        <v>Abaca</v>
      </c>
      <c r="AZ90">
        <f>FAO_prod_c!B69</f>
        <v>2005</v>
      </c>
      <c r="BA90">
        <f>IF(FAO_prod_c!AB69&lt;&gt;"NA",FAO_prod_c!AB69,0)</f>
        <v>0</v>
      </c>
      <c r="BB90">
        <f>IF(FAO_prod_c!AC69&lt;&gt;"NA",FAO_prod_c!AC69,0)</f>
        <v>0</v>
      </c>
      <c r="BC90">
        <f>IF(FAO_prod_c!AD69&lt;&gt;"NA",FAO_prod_c!AD69,0)</f>
        <v>0</v>
      </c>
      <c r="BD90">
        <f>IF(FAO_prod_c!AE69&lt;&gt;"NA",FAO_prod_c!AE69,0)</f>
        <v>0</v>
      </c>
      <c r="BE90" s="9">
        <f>IFERROR(food_indic[[#This Row],[FCAP]]/prod_balance[[#This Row],[conso_cap]],0)</f>
        <v>0</v>
      </c>
      <c r="BH90" t="str">
        <f>FAO_prod_c!A69</f>
        <v>Abaca</v>
      </c>
      <c r="BI90">
        <f>FAO_prod_c!B69</f>
        <v>2005</v>
      </c>
      <c r="BJ90" s="8">
        <f>FAO_prod_c!F69</f>
        <v>0</v>
      </c>
      <c r="BK90" s="8">
        <f>FAO_prod_c!K69</f>
        <v>0</v>
      </c>
      <c r="BL90" s="8">
        <f>(FAO_prod_c!G69+FAO_prod_c!I69)</f>
        <v>0</v>
      </c>
      <c r="BM90" s="8">
        <f>(FAO_prod_c!H69+FAO_prod_c!J69)</f>
        <v>878.50467289999995</v>
      </c>
      <c r="BN90" s="8">
        <f>IF(FAOPrices[[#This Row],[ProdPrice_USD]]=0,AVERAGE(FAOPrices[[#This Row],[ExportPrice]:[ImportPrice]]),FAOPrices[[#This Row],[ProdPrice_USD]])</f>
        <v>439.25233644999997</v>
      </c>
      <c r="ED90" t="s">
        <v>3823</v>
      </c>
      <c r="EE90" t="s">
        <v>3728</v>
      </c>
      <c r="EF90" s="432" t="s">
        <v>3824</v>
      </c>
      <c r="EG90" s="433">
        <v>8</v>
      </c>
      <c r="EH90" s="432">
        <v>2</v>
      </c>
      <c r="EI90" s="432">
        <v>2</v>
      </c>
      <c r="EJ90" s="346">
        <f>FoodLossByGroup[[#This Row],[ShLossConsumptin]]/100*(1-FoodLossByGroup[[#This Row],[ShLossDistributionRetail]]/100)+FoodLossByGroup[[#This Row],[ShLossDistributionRetail]]/100</f>
        <v>3.9599999999999996E-2</v>
      </c>
      <c r="EX90" t="s">
        <v>3891</v>
      </c>
      <c r="EY90">
        <f>VLOOKUP(BiofuelDataOECD[[#This Row],[Commodity]],MapOECDProduct[],2,FALSE)</f>
        <v>0</v>
      </c>
      <c r="EZ90" t="s">
        <v>3919</v>
      </c>
      <c r="FA90">
        <v>2005</v>
      </c>
      <c r="FB90" s="4">
        <v>4333.9168083222603</v>
      </c>
    </row>
    <row r="91" spans="1:158" ht="15.75">
      <c r="A91" t="s">
        <v>79</v>
      </c>
      <c r="O91" t="str">
        <f>FAO_prod_c!A70</f>
        <v>Barley</v>
      </c>
      <c r="P91" t="str">
        <f>IFERROR(VLOOKUP(prod_balance[[#This Row],[PRODUCT]],Woodmapunit,2,FALSE),"")</f>
        <v/>
      </c>
      <c r="Q91">
        <f>FAO_prod_c!B70</f>
        <v>2000</v>
      </c>
      <c r="R91" t="str">
        <f>IF(COUNTIFS(map_fproduct_crop[CROP],prod_balance[[#This Row],[PRODUCT]])&lt;=1,"no","yes")</f>
        <v>no</v>
      </c>
      <c r="S91" t="str">
        <f ca="1">IF(SUMIFS(Calc_Feed[feedreq],Calc_Feed[FPRODUCT],prod_balance[[#This Row],[PRODUCT]])&gt;0,"yes","no")</f>
        <v>yes</v>
      </c>
      <c r="T91" s="495">
        <f>IF(FAO_prod_c!L70&lt;&gt;"NA",FAO_prod_c!L70,0)</f>
        <v>130</v>
      </c>
      <c r="U91" s="495">
        <f>IF(FAO_prod_c!M70&lt;&gt;"NA",FAO_prod_c!M70,0)</f>
        <v>1114</v>
      </c>
      <c r="V91" s="495">
        <f>IF(FAO_prod_c!N70&lt;&gt;"NA",FAO_prod_c!N70,0)</f>
        <v>93</v>
      </c>
      <c r="W91" s="495">
        <f>IF(FAO_prod_c!O70&lt;&gt;"NA",FAO_prod_c!O70+FAO_prod_c!X70)</f>
        <v>1447</v>
      </c>
      <c r="X91" s="495">
        <f>IFERROR(FAO_prod_c!P70+FAO_prod_c!Y70,0)</f>
        <v>0</v>
      </c>
      <c r="Y91" s="495">
        <f>IFERROR(FAO_prod_c!Q70+FAO_prod_c!Z70,0)</f>
        <v>0</v>
      </c>
      <c r="Z91" s="495">
        <f>IFERROR(IF(prod_balance[[#This Row],[Woodunit]]="WOODTON",FAO_prod_c!O70,FAO_prod_c!R70+FAO_prod_c!X70),0)</f>
        <v>0</v>
      </c>
      <c r="AA91" s="495">
        <f>IF(FAO_prod_c!S70&lt;&gt;"NA",FAO_prod_c!S70,0)</f>
        <v>81</v>
      </c>
      <c r="AB91" s="495">
        <f>IFERROR(FAO_prod_c!T70+FAO_prod_c!AA70,0)</f>
        <v>1447</v>
      </c>
      <c r="AC91" s="495">
        <f>IFERROR(FAO_prod_c!U70,0)</f>
        <v>29</v>
      </c>
      <c r="AD91" s="495">
        <f>IFERROR(FAO_prod_c!V70,0)</f>
        <v>0</v>
      </c>
      <c r="AE9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91" s="495">
        <f>IF(prod_balance[[#This Row],[EXPORTS]]&gt;prod_balance[[#This Row],[IMPORTS]],prod_balance[[#This Row],[EXPORTS]]-prod_balance[[#This Row],[IMPORTS]],0)</f>
        <v>0</v>
      </c>
      <c r="AG91" s="495">
        <f>IF(prod_balance[[#This Row],[EXPORTS]]&lt;prod_balance[[#This Row],[IMPORTS]],prod_balance[[#This Row],[IMPORTS]]-prod_balance[[#This Row],[EXPORTS]],0)</f>
        <v>0</v>
      </c>
      <c r="AH91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649068322981367</v>
      </c>
      <c r="AI91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2155144087884899</v>
      </c>
      <c r="AJ91" s="7">
        <f>IFERROR(prod_balance[[#This Row],[LOSS]]/(prod_balance[[#This Row],[PROD]]+prod_balance[[#This Row],[IMPORTS]]+prod_balance[[#This Row],[STOCK]]),0)</f>
        <v>2.0041465100207326E-2</v>
      </c>
      <c r="AK9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91" s="9">
        <f>IF(prod_balance[[#This Row],[sh_impo]]&gt;1,1,IF(prod_balance[[#This Row],[sh_impo]]&lt;0,"",prod_balance[[#This Row],[sh_impo]]))</f>
        <v>0</v>
      </c>
      <c r="AM91" s="9">
        <f>IFERROR(prod_balance[[#This Row],[NetExports]]/(prod_balance[[#This Row],[PROD]]-prod_balance[[#This Row],[LOSS]]),0)</f>
        <v>0</v>
      </c>
      <c r="AN9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91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3509316770186336</v>
      </c>
      <c r="AQ91" t="s">
        <v>66</v>
      </c>
      <c r="AR91" t="s">
        <v>288</v>
      </c>
      <c r="AS91" t="s">
        <v>1116</v>
      </c>
      <c r="AT91" t="s">
        <v>3737</v>
      </c>
      <c r="AU91" s="12"/>
      <c r="AV91" s="12"/>
      <c r="AY91" t="str">
        <f>FAO_prod_c!A70</f>
        <v>Barley</v>
      </c>
      <c r="AZ91">
        <f>FAO_prod_c!B70</f>
        <v>2000</v>
      </c>
      <c r="BA91">
        <f>IF(FAO_prod_c!AB70&lt;&gt;"NA",FAO_prod_c!AB70,0)</f>
        <v>2387.8504670000002</v>
      </c>
      <c r="BB91">
        <f>IF(FAO_prod_c!AC70&lt;&gt;"NA",FAO_prod_c!AC70,0)</f>
        <v>10.23364486</v>
      </c>
      <c r="BC91">
        <f>IF(FAO_prod_c!AD70&lt;&gt;"NA",FAO_prod_c!AD70,0)</f>
        <v>61.401869159999997</v>
      </c>
      <c r="BD91">
        <f>IF(FAO_prod_c!AE70&lt;&gt;"NA",FAO_prod_c!AE70,0)</f>
        <v>1.07</v>
      </c>
      <c r="BE91" s="9">
        <f ca="1">IFERROR(food_indic[[#This Row],[FCAP]]/prod_balance[[#This Row],[conso_cap]],0)</f>
        <v>0.88028573932453424</v>
      </c>
      <c r="BH91" t="str">
        <f>FAO_prod_c!A70</f>
        <v>Barley</v>
      </c>
      <c r="BI91">
        <f>FAO_prod_c!B70</f>
        <v>2000</v>
      </c>
      <c r="BJ91" s="8">
        <f>FAO_prod_c!F70</f>
        <v>1000</v>
      </c>
      <c r="BK91" s="8">
        <f>FAO_prod_c!K70</f>
        <v>44941.605000000003</v>
      </c>
      <c r="BL91" s="8">
        <f>(FAO_prod_c!G70+FAO_prod_c!I70)</f>
        <v>1000</v>
      </c>
      <c r="BM91" s="8">
        <f>(FAO_prod_c!H70+FAO_prod_c!J70)</f>
        <v>0</v>
      </c>
      <c r="BN91" s="8">
        <f>IF(FAOPrices[[#This Row],[ProdPrice_USD]]=0,AVERAGE(FAOPrices[[#This Row],[ExportPrice]:[ImportPrice]]),FAOPrices[[#This Row],[ProdPrice_USD]])</f>
        <v>1000</v>
      </c>
      <c r="ED91" t="s">
        <v>3823</v>
      </c>
      <c r="EE91" t="s">
        <v>289</v>
      </c>
      <c r="EF91" t="s">
        <v>289</v>
      </c>
      <c r="EG91" s="433">
        <v>20</v>
      </c>
      <c r="EH91" s="432">
        <v>12</v>
      </c>
      <c r="EI91" s="432">
        <v>10</v>
      </c>
      <c r="EJ91" s="346">
        <f>FoodLossByGroup[[#This Row],[ShLossConsumptin]]/100*(1-FoodLossByGroup[[#This Row],[ShLossDistributionRetail]]/100)+FoodLossByGroup[[#This Row],[ShLossDistributionRetail]]/100</f>
        <v>0.20800000000000002</v>
      </c>
      <c r="EX91" t="s">
        <v>3891</v>
      </c>
      <c r="EY91">
        <f>VLOOKUP(BiofuelDataOECD[[#This Row],[Commodity]],MapOECDProduct[],2,FALSE)</f>
        <v>0</v>
      </c>
      <c r="EZ91" t="s">
        <v>3919</v>
      </c>
      <c r="FA91">
        <v>2010</v>
      </c>
      <c r="FB91" s="4">
        <v>6065.5139185893704</v>
      </c>
    </row>
    <row r="92" spans="1:158" ht="15.75">
      <c r="A92" t="s">
        <v>80</v>
      </c>
      <c r="O92" t="str">
        <f>FAO_prod_c!A71</f>
        <v>Barley</v>
      </c>
      <c r="P92" t="str">
        <f>IFERROR(VLOOKUP(prod_balance[[#This Row],[PRODUCT]],Woodmapunit,2,FALSE),"")</f>
        <v/>
      </c>
      <c r="Q92">
        <f>FAO_prod_c!B71</f>
        <v>2005</v>
      </c>
      <c r="R92" t="str">
        <f>IF(COUNTIFS(map_fproduct_crop[CROP],prod_balance[[#This Row],[PRODUCT]])&lt;=1,"no","yes")</f>
        <v>no</v>
      </c>
      <c r="S92" t="str">
        <f ca="1">IF(SUMIFS(Calc_Feed[feedreq],Calc_Feed[FPRODUCT],prod_balance[[#This Row],[PRODUCT]])&gt;0,"yes","no")</f>
        <v>yes</v>
      </c>
      <c r="T92" s="495">
        <f>IF(FAO_prod_c!L71&lt;&gt;"NA",FAO_prod_c!L71,0)</f>
        <v>110</v>
      </c>
      <c r="U92" s="495">
        <f>IF(FAO_prod_c!M71&lt;&gt;"NA",FAO_prod_c!M71,0)</f>
        <v>954</v>
      </c>
      <c r="V92" s="495">
        <f>IF(FAO_prod_c!N71&lt;&gt;"NA",FAO_prod_c!N71,0)</f>
        <v>76</v>
      </c>
      <c r="W92" s="495">
        <f>IF(FAO_prod_c!O71&lt;&gt;"NA",FAO_prod_c!O71+FAO_prod_c!X71)</f>
        <v>1225</v>
      </c>
      <c r="X92" s="495">
        <f>IFERROR(FAO_prod_c!P71+FAO_prod_c!Y71,0)</f>
        <v>1</v>
      </c>
      <c r="Y92" s="495">
        <f>IFERROR(FAO_prod_c!Q71+FAO_prod_c!Z71,0)</f>
        <v>19</v>
      </c>
      <c r="Z92" s="495">
        <f>IFERROR(IF(prod_balance[[#This Row],[Woodunit]]="WOODTON",FAO_prod_c!O71,FAO_prod_c!R71+FAO_prod_c!X71),0)</f>
        <v>0</v>
      </c>
      <c r="AA92" s="495">
        <f>IF(FAO_prod_c!S71&lt;&gt;"NA",FAO_prod_c!S71,0)</f>
        <v>61</v>
      </c>
      <c r="AB92" s="495">
        <f>IFERROR(FAO_prod_c!T71+FAO_prod_c!AA71,0)</f>
        <v>1207</v>
      </c>
      <c r="AC92" s="495">
        <f>IFERROR(FAO_prod_c!U71,0)</f>
        <v>25</v>
      </c>
      <c r="AD92" s="495">
        <f>IFERROR(FAO_prod_c!V71,0)</f>
        <v>0</v>
      </c>
      <c r="AE9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92" s="495">
        <f>IF(prod_balance[[#This Row],[EXPORTS]]&gt;prod_balance[[#This Row],[IMPORTS]],prod_balance[[#This Row],[EXPORTS]]-prod_balance[[#This Row],[IMPORTS]],0)</f>
        <v>0</v>
      </c>
      <c r="AG92" s="495">
        <f>IF(prod_balance[[#This Row],[EXPORTS]]&lt;prod_balance[[#This Row],[IMPORTS]],prod_balance[[#This Row],[IMPORTS]]-prod_balance[[#This Row],[EXPORTS]],0)</f>
        <v>18</v>
      </c>
      <c r="AH92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7442713107241066</v>
      </c>
      <c r="AI92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94488430685417346</v>
      </c>
      <c r="AJ92" s="7">
        <f>IFERROR(prod_balance[[#This Row],[LOSS]]/(prod_balance[[#This Row],[PROD]]+prod_balance[[#This Row],[IMPORTS]]+prod_balance[[#This Row],[STOCK]]),0)</f>
        <v>2.0391517128874388E-2</v>
      </c>
      <c r="AK92" s="9">
        <f>MIN(IFERROR(prod_balance[[#This Row],[NetImports]]/(prod_balance[[#This Row],[FOOD]]+prod_balance[[#This Row],[SEED]]+prod_balance[[#This Row],[OTHUSE]]+prod_balance[[#This Row],[PROCESS]]+prod_balance[[#This Row],[FEED]]),0),1)</f>
        <v>1.498751040799334E-2</v>
      </c>
      <c r="AL92" s="9">
        <f>IF(prod_balance[[#This Row],[sh_impo]]&gt;1,1,IF(prod_balance[[#This Row],[sh_impo]]&lt;0,"",prod_balance[[#This Row],[sh_impo]]))</f>
        <v>1.498751040799334E-2</v>
      </c>
      <c r="AM92" s="9">
        <f>IFERROR(prod_balance[[#This Row],[NetExports]]/(prod_balance[[#This Row],[PROD]]-prod_balance[[#This Row],[LOSS]]),0)</f>
        <v>0</v>
      </c>
      <c r="AN9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92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2557286892758937</v>
      </c>
      <c r="AQ92" t="s">
        <v>249</v>
      </c>
      <c r="AR92" t="s">
        <v>296</v>
      </c>
      <c r="AS92" t="s">
        <v>249</v>
      </c>
      <c r="AT92" t="s">
        <v>249</v>
      </c>
      <c r="AU92" s="12"/>
      <c r="AV92" s="12" t="s">
        <v>249</v>
      </c>
      <c r="AY92" t="str">
        <f>FAO_prod_c!A71</f>
        <v>Barley</v>
      </c>
      <c r="AZ92">
        <f>FAO_prod_c!B71</f>
        <v>2005</v>
      </c>
      <c r="BA92">
        <f>IF(FAO_prod_c!AB71&lt;&gt;"NA",FAO_prod_c!AB71,0)</f>
        <v>2378.9411759999998</v>
      </c>
      <c r="BB92">
        <f>IF(FAO_prod_c!AC71&lt;&gt;"NA",FAO_prod_c!AC71,0)</f>
        <v>8.5882352940000004</v>
      </c>
      <c r="BC92">
        <f>IF(FAO_prod_c!AD71&lt;&gt;"NA",FAO_prod_c!AD71,0)</f>
        <v>60.117647060000003</v>
      </c>
      <c r="BD92">
        <f>IF(FAO_prod_c!AE71&lt;&gt;"NA",FAO_prod_c!AE71,0)</f>
        <v>0.85</v>
      </c>
      <c r="BE92" s="9">
        <f ca="1">IFERROR(food_indic[[#This Row],[FCAP]]/prod_balance[[#This Row],[conso_cap]],0)</f>
        <v>0.89958103212648954</v>
      </c>
      <c r="BH92" t="str">
        <f>FAO_prod_c!A71</f>
        <v>Barley</v>
      </c>
      <c r="BI92">
        <f>FAO_prod_c!B71</f>
        <v>2005</v>
      </c>
      <c r="BJ92" s="8">
        <f>FAO_prod_c!F71</f>
        <v>420.51282049999998</v>
      </c>
      <c r="BK92" s="8">
        <f>FAO_prod_c!K71</f>
        <v>18544.604869999999</v>
      </c>
      <c r="BL92" s="8">
        <f>(FAO_prod_c!G71+FAO_prod_c!I71)</f>
        <v>420.51282049999998</v>
      </c>
      <c r="BM92" s="8">
        <f>(FAO_prod_c!H71+FAO_prod_c!J71)</f>
        <v>242.1278882</v>
      </c>
      <c r="BN92" s="8">
        <f>IF(FAOPrices[[#This Row],[ProdPrice_USD]]=0,AVERAGE(FAOPrices[[#This Row],[ExportPrice]:[ImportPrice]]),FAOPrices[[#This Row],[ProdPrice_USD]])</f>
        <v>420.51282049999998</v>
      </c>
      <c r="ED92" t="s">
        <v>3823</v>
      </c>
      <c r="EE92" t="s">
        <v>3733</v>
      </c>
      <c r="EF92" t="s">
        <v>3816</v>
      </c>
      <c r="EG92" s="433">
        <v>5</v>
      </c>
      <c r="EH92" s="432">
        <v>5</v>
      </c>
      <c r="EI92" s="432">
        <v>6</v>
      </c>
      <c r="EJ92" s="346">
        <f>FoodLossByGroup[[#This Row],[ShLossConsumptin]]/100*(1-FoodLossByGroup[[#This Row],[ShLossDistributionRetail]]/100)+FoodLossByGroup[[#This Row],[ShLossDistributionRetail]]/100</f>
        <v>0.107</v>
      </c>
      <c r="EX92" t="s">
        <v>3891</v>
      </c>
      <c r="EY92">
        <f>VLOOKUP(BiofuelDataOECD[[#This Row],[Commodity]],MapOECDProduct[],2,FALSE)</f>
        <v>0</v>
      </c>
      <c r="EZ92" t="s">
        <v>3919</v>
      </c>
      <c r="FA92">
        <v>2015</v>
      </c>
      <c r="FB92" s="4">
        <v>8115.2155845172501</v>
      </c>
    </row>
    <row r="93" spans="1:158" ht="15.75">
      <c r="A93" t="s">
        <v>81</v>
      </c>
      <c r="O93" t="str">
        <f>FAO_prod_c!A72</f>
        <v>Barley</v>
      </c>
      <c r="P93" t="str">
        <f>IFERROR(VLOOKUP(prod_balance[[#This Row],[PRODUCT]],Woodmapunit,2,FALSE),"")</f>
        <v/>
      </c>
      <c r="Q93">
        <f>FAO_prod_c!B72</f>
        <v>2010</v>
      </c>
      <c r="R93" t="str">
        <f>IF(COUNTIFS(map_fproduct_crop[CROP],prod_balance[[#This Row],[PRODUCT]])&lt;=1,"no","yes")</f>
        <v>no</v>
      </c>
      <c r="S93" t="str">
        <f ca="1">IF(SUMIFS(Calc_Feed[feedreq],Calc_Feed[FPRODUCT],prod_balance[[#This Row],[PRODUCT]])&gt;0,"yes","no")</f>
        <v>yes</v>
      </c>
      <c r="T93" s="495">
        <f>IF(FAO_prod_c!L72&lt;&gt;"NA",FAO_prod_c!L72,0)</f>
        <v>146</v>
      </c>
      <c r="U93" s="495">
        <f>IF(FAO_prod_c!M72&lt;&gt;"NA",FAO_prod_c!M72,0)</f>
        <v>970</v>
      </c>
      <c r="V93" s="495">
        <f>IF(FAO_prod_c!N72&lt;&gt;"NA",FAO_prod_c!N72,0)</f>
        <v>65</v>
      </c>
      <c r="W93" s="495">
        <f>IF(FAO_prod_c!O72&lt;&gt;"NA",FAO_prod_c!O72+FAO_prod_c!X72)</f>
        <v>1339</v>
      </c>
      <c r="X93" s="495">
        <f>IFERROR(FAO_prod_c!P72+FAO_prod_c!Y72,0)</f>
        <v>39</v>
      </c>
      <c r="Y93" s="495">
        <f>IFERROR(FAO_prod_c!Q72+FAO_prod_c!Z72,0)</f>
        <v>5</v>
      </c>
      <c r="Z93" s="495">
        <f>IFERROR(IF(prod_balance[[#This Row],[Woodunit]]="WOODTON",FAO_prod_c!O72,FAO_prod_c!R72+FAO_prod_c!X72),0)</f>
        <v>0</v>
      </c>
      <c r="AA93" s="495">
        <f>IF(FAO_prod_c!S72&lt;&gt;"NA",FAO_prod_c!S72,0)</f>
        <v>103</v>
      </c>
      <c r="AB93" s="495">
        <f>IFERROR(FAO_prod_c!T72+FAO_prod_c!AA72,0)</f>
        <v>1355</v>
      </c>
      <c r="AC93" s="495">
        <f>IFERROR(FAO_prod_c!U72,0)</f>
        <v>54</v>
      </c>
      <c r="AD93" s="495">
        <f>IFERROR(FAO_prod_c!V72,0)</f>
        <v>18</v>
      </c>
      <c r="AE9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93" s="495">
        <f>IF(prod_balance[[#This Row],[EXPORTS]]&gt;prod_balance[[#This Row],[IMPORTS]],prod_balance[[#This Row],[EXPORTS]]-prod_balance[[#This Row],[IMPORTS]],0)</f>
        <v>34</v>
      </c>
      <c r="AG93" s="495">
        <f>IF(prod_balance[[#This Row],[EXPORTS]]&lt;prod_balance[[#This Row],[IMPORTS]],prod_balance[[#This Row],[IMPORTS]]-prod_balance[[#This Row],[EXPORTS]],0)</f>
        <v>0</v>
      </c>
      <c r="AH93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5237258347978906</v>
      </c>
      <c r="AI93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91728801107310098</v>
      </c>
      <c r="AJ93" s="7">
        <f>IFERROR(prod_balance[[#This Row],[LOSS]]/(prod_balance[[#This Row],[PROD]]+prod_balance[[#This Row],[IMPORTS]]+prod_balance[[#This Row],[STOCK]]),0)</f>
        <v>3.9187227866473148E-2</v>
      </c>
      <c r="AK9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93" s="9">
        <f>IF(prod_balance[[#This Row],[sh_impo]]&gt;1,1,IF(prod_balance[[#This Row],[sh_impo]]&lt;0,"",prod_balance[[#This Row],[sh_impo]]))</f>
        <v>0</v>
      </c>
      <c r="AM93" s="9">
        <f>IFERROR(prod_balance[[#This Row],[NetExports]]/(prod_balance[[#This Row],[PROD]]-prod_balance[[#This Row],[LOSS]]),0)</f>
        <v>2.6133743274404306E-2</v>
      </c>
      <c r="AN9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93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4762741652021089</v>
      </c>
      <c r="AQ93" t="s">
        <v>269</v>
      </c>
      <c r="AR93" t="s">
        <v>297</v>
      </c>
      <c r="AS93" t="s">
        <v>366</v>
      </c>
      <c r="AT93" t="s">
        <v>3729</v>
      </c>
      <c r="AU93" s="12"/>
      <c r="AV93" s="12"/>
      <c r="AY93" t="str">
        <f>FAO_prod_c!A72</f>
        <v>Barley</v>
      </c>
      <c r="AZ93">
        <f>FAO_prod_c!B72</f>
        <v>2010</v>
      </c>
      <c r="BA93">
        <f>IF(FAO_prod_c!AB72&lt;&gt;"NA",FAO_prod_c!AB72,0)</f>
        <v>2283.5897439999999</v>
      </c>
      <c r="BB93">
        <f>IF(FAO_prod_c!AC72&lt;&gt;"NA",FAO_prod_c!AC72,0)</f>
        <v>14.03846154</v>
      </c>
      <c r="BC93">
        <f>IF(FAO_prod_c!AD72&lt;&gt;"NA",FAO_prod_c!AD72,0)</f>
        <v>65.512820509999997</v>
      </c>
      <c r="BD93">
        <f>IF(FAO_prod_c!AE72&lt;&gt;"NA",FAO_prod_c!AE72,0)</f>
        <v>0.78</v>
      </c>
      <c r="BE93" s="9">
        <f ca="1">IFERROR(food_indic[[#This Row],[FCAP]]/prod_balance[[#This Row],[conso_cap]],0)</f>
        <v>0.85033270966608099</v>
      </c>
      <c r="BH93" t="str">
        <f>FAO_prod_c!A72</f>
        <v>Barley</v>
      </c>
      <c r="BI93">
        <f>FAO_prod_c!B72</f>
        <v>2010</v>
      </c>
      <c r="BJ93" s="8">
        <f>FAO_prod_c!F72</f>
        <v>243.76848330000001</v>
      </c>
      <c r="BK93" s="8">
        <f>FAO_prod_c!K72</f>
        <v>11146.51187</v>
      </c>
      <c r="BL93" s="8">
        <f>(FAO_prod_c!G72+FAO_prod_c!I72)</f>
        <v>243.76848330000001</v>
      </c>
      <c r="BM93" s="8">
        <f>(FAO_prod_c!H72+FAO_prod_c!J72)</f>
        <v>304.87804879999999</v>
      </c>
      <c r="BN93" s="8">
        <f>IF(FAOPrices[[#This Row],[ProdPrice_USD]]=0,AVERAGE(FAOPrices[[#This Row],[ExportPrice]:[ImportPrice]]),FAOPrices[[#This Row],[ProdPrice_USD]])</f>
        <v>243.76848330000001</v>
      </c>
      <c r="ED93" t="s">
        <v>3823</v>
      </c>
      <c r="EE93" t="s">
        <v>3730</v>
      </c>
      <c r="EF93" t="s">
        <v>3816</v>
      </c>
      <c r="EG93" s="433">
        <v>5</v>
      </c>
      <c r="EH93" s="432">
        <v>5</v>
      </c>
      <c r="EI93" s="432">
        <v>6</v>
      </c>
      <c r="EJ93" s="346">
        <f>FoodLossByGroup[[#This Row],[ShLossConsumptin]]/100*(1-FoodLossByGroup[[#This Row],[ShLossDistributionRetail]]/100)+FoodLossByGroup[[#This Row],[ShLossDistributionRetail]]/100</f>
        <v>0.107</v>
      </c>
      <c r="EX93" t="s">
        <v>3891</v>
      </c>
      <c r="EY93">
        <f>VLOOKUP(BiofuelDataOECD[[#This Row],[Commodity]],MapOECDProduct[],2,FALSE)</f>
        <v>0</v>
      </c>
      <c r="EZ93" t="s">
        <v>3919</v>
      </c>
      <c r="FA93">
        <v>2020</v>
      </c>
      <c r="FB93" s="4">
        <v>10291.950740594</v>
      </c>
    </row>
    <row r="94" spans="1:158" ht="15.75">
      <c r="A94" t="s">
        <v>82</v>
      </c>
      <c r="O94" t="str">
        <f>FAO_prod_c!A73</f>
        <v>Barley</v>
      </c>
      <c r="P94" t="str">
        <f>IFERROR(VLOOKUP(prod_balance[[#This Row],[PRODUCT]],Woodmapunit,2,FALSE),"")</f>
        <v/>
      </c>
      <c r="Q94">
        <f>FAO_prod_c!B73</f>
        <v>2015</v>
      </c>
      <c r="R94" t="str">
        <f>IF(COUNTIFS(map_fproduct_crop[CROP],prod_balance[[#This Row],[PRODUCT]])&lt;=1,"no","yes")</f>
        <v>no</v>
      </c>
      <c r="S94" t="str">
        <f ca="1">IF(SUMIFS(Calc_Feed[feedreq],Calc_Feed[FPRODUCT],prod_balance[[#This Row],[PRODUCT]])&gt;0,"yes","no")</f>
        <v>yes</v>
      </c>
      <c r="T94" s="495">
        <f>IF(FAO_prod_c!L73&lt;&gt;"NA",FAO_prod_c!L73,0)</f>
        <v>167</v>
      </c>
      <c r="U94" s="495">
        <f>IF(FAO_prod_c!M73&lt;&gt;"NA",FAO_prod_c!M73,0)</f>
        <v>1121</v>
      </c>
      <c r="V94" s="495">
        <f>IF(FAO_prod_c!N73&lt;&gt;"NA",FAO_prod_c!N73,0)</f>
        <v>73</v>
      </c>
      <c r="W94" s="495">
        <f>IF(FAO_prod_c!O73&lt;&gt;"NA",FAO_prod_c!O73+FAO_prod_c!X73)</f>
        <v>1477</v>
      </c>
      <c r="X94" s="495">
        <f>IFERROR(FAO_prod_c!P73+FAO_prod_c!Y73,0)</f>
        <v>98</v>
      </c>
      <c r="Y94" s="495">
        <f>IFERROR(FAO_prod_c!Q73+FAO_prod_c!Z73,0)</f>
        <v>22</v>
      </c>
      <c r="Z94" s="495">
        <f>IFERROR(IF(prod_balance[[#This Row],[Woodunit]]="WOODTON",FAO_prod_c!O73,FAO_prod_c!R73+FAO_prod_c!X73),0)</f>
        <v>0</v>
      </c>
      <c r="AA94" s="495">
        <f>IF(FAO_prod_c!S73&lt;&gt;"NA",FAO_prod_c!S73,0)</f>
        <v>41</v>
      </c>
      <c r="AB94" s="495">
        <f>IFERROR(FAO_prod_c!T73+FAO_prod_c!AA73,0)</f>
        <v>1613</v>
      </c>
      <c r="AC94" s="495">
        <f>IFERROR(FAO_prod_c!U73,0)</f>
        <v>75</v>
      </c>
      <c r="AD94" s="495">
        <f>IFERROR(FAO_prod_c!V73,0)</f>
        <v>-60</v>
      </c>
      <c r="AE9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94" s="495">
        <f>IF(prod_balance[[#This Row],[EXPORTS]]&gt;prod_balance[[#This Row],[IMPORTS]],prod_balance[[#This Row],[EXPORTS]]-prod_balance[[#This Row],[IMPORTS]],0)</f>
        <v>76</v>
      </c>
      <c r="AG94" s="495">
        <f>IF(prod_balance[[#This Row],[EXPORTS]]&lt;prod_balance[[#This Row],[IMPORTS]],prod_balance[[#This Row],[IMPORTS]]-prod_balance[[#This Row],[EXPORTS]],0)</f>
        <v>0</v>
      </c>
      <c r="AH94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0769230769230769</v>
      </c>
      <c r="AI94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93357870603882287</v>
      </c>
      <c r="AJ94" s="7">
        <f>IFERROR(prod_balance[[#This Row],[LOSS]]/(prod_balance[[#This Row],[PROD]]+prod_balance[[#This Row],[IMPORTS]]+prod_balance[[#This Row],[STOCK]]),0)</f>
        <v>4.7619047619047616E-2</v>
      </c>
      <c r="AK9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94" s="9">
        <f>IF(prod_balance[[#This Row],[sh_impo]]&gt;1,1,IF(prod_balance[[#This Row],[sh_impo]]&lt;0,"",prod_balance[[#This Row],[sh_impo]]))</f>
        <v>0</v>
      </c>
      <c r="AM94" s="9">
        <f>IFERROR(prod_balance[[#This Row],[NetExports]]/(prod_balance[[#This Row],[PROD]]-prod_balance[[#This Row],[LOSS]]),0)</f>
        <v>4.94148244473342E-2</v>
      </c>
      <c r="AN9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94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9.2307692307692313E-2</v>
      </c>
      <c r="AQ94" t="s">
        <v>2223</v>
      </c>
      <c r="AR94" t="s">
        <v>3726</v>
      </c>
      <c r="AS94" t="s">
        <v>3738</v>
      </c>
      <c r="AT94" t="s">
        <v>3727</v>
      </c>
      <c r="AU94" s="12"/>
      <c r="AV94" s="12"/>
      <c r="AY94" t="str">
        <f>FAO_prod_c!A73</f>
        <v>Barley</v>
      </c>
      <c r="AZ94">
        <f>FAO_prod_c!B73</f>
        <v>2015</v>
      </c>
      <c r="BA94">
        <f>IF(FAO_prod_c!AB73&lt;&gt;"NA",FAO_prod_c!AB73,0)</f>
        <v>2271.5882350000002</v>
      </c>
      <c r="BB94">
        <f>IF(FAO_prod_c!AC73&lt;&gt;"NA",FAO_prod_c!AC73,0)</f>
        <v>12.882352940000001</v>
      </c>
      <c r="BC94">
        <f>IF(FAO_prod_c!AD73&lt;&gt;"NA",FAO_prod_c!AD73,0)</f>
        <v>64.41176471</v>
      </c>
      <c r="BD94">
        <f>IF(FAO_prod_c!AE73&lt;&gt;"NA",FAO_prod_c!AE73,0)</f>
        <v>0.85</v>
      </c>
      <c r="BE94" s="9">
        <f ca="1">IFERROR(food_indic[[#This Row],[FCAP]]/prod_balance[[#This Row],[conso_cap]],0)</f>
        <v>0.91047492246963557</v>
      </c>
      <c r="BH94" t="str">
        <f>FAO_prod_c!A73</f>
        <v>Barley</v>
      </c>
      <c r="BI94">
        <f>FAO_prod_c!B73</f>
        <v>2015</v>
      </c>
      <c r="BJ94" s="8">
        <f>FAO_prod_c!F73</f>
        <v>235.61506019999999</v>
      </c>
      <c r="BK94" s="8">
        <f>FAO_prod_c!K73</f>
        <v>15115.16426</v>
      </c>
      <c r="BL94" s="8">
        <f>(FAO_prod_c!G73+FAO_prod_c!I73)</f>
        <v>235.61506019999999</v>
      </c>
      <c r="BM94" s="8">
        <f>(FAO_prod_c!H73+FAO_prod_c!J73)</f>
        <v>408.20377109999998</v>
      </c>
      <c r="BN94" s="8">
        <f>IF(FAOPrices[[#This Row],[ProdPrice_USD]]=0,AVERAGE(FAOPrices[[#This Row],[ExportPrice]:[ImportPrice]]),FAOPrices[[#This Row],[ProdPrice_USD]])</f>
        <v>235.61506019999999</v>
      </c>
      <c r="ED94" t="s">
        <v>3823</v>
      </c>
      <c r="EE94" t="s">
        <v>296</v>
      </c>
      <c r="EF94" t="s">
        <v>296</v>
      </c>
      <c r="EG94" s="433">
        <v>9</v>
      </c>
      <c r="EH94" s="432">
        <v>10</v>
      </c>
      <c r="EI94" s="432">
        <v>4</v>
      </c>
      <c r="EJ94" s="346">
        <f>FoodLossByGroup[[#This Row],[ShLossConsumptin]]/100*(1-FoodLossByGroup[[#This Row],[ShLossDistributionRetail]]/100)+FoodLossByGroup[[#This Row],[ShLossDistributionRetail]]/100</f>
        <v>0.13600000000000001</v>
      </c>
      <c r="EX94" t="s">
        <v>3891</v>
      </c>
      <c r="EY94">
        <f>VLOOKUP(BiofuelDataOECD[[#This Row],[Commodity]],MapOECDProduct[],2,FALSE)</f>
        <v>0</v>
      </c>
      <c r="EZ94" t="s">
        <v>3919</v>
      </c>
      <c r="FA94">
        <v>2025</v>
      </c>
      <c r="FB94" s="4">
        <v>11216.8451297548</v>
      </c>
    </row>
    <row r="95" spans="1:158" ht="15.75">
      <c r="A95" t="s">
        <v>83</v>
      </c>
      <c r="O95" t="str">
        <f>FAO_prod_c!A74</f>
        <v>Barley</v>
      </c>
      <c r="P95" t="str">
        <f>IFERROR(VLOOKUP(prod_balance[[#This Row],[PRODUCT]],Woodmapunit,2,FALSE),"")</f>
        <v/>
      </c>
      <c r="Q95">
        <f>FAO_prod_c!B74</f>
        <v>2020</v>
      </c>
      <c r="R95" t="str">
        <f>IF(COUNTIFS(map_fproduct_crop[CROP],prod_balance[[#This Row],[PRODUCT]])&lt;=1,"no","yes")</f>
        <v>no</v>
      </c>
      <c r="S95" t="str">
        <f ca="1">IF(SUMIFS(Calc_Feed[feedreq],Calc_Feed[FPRODUCT],prod_balance[[#This Row],[PRODUCT]])&gt;0,"yes","no")</f>
        <v>yes</v>
      </c>
      <c r="T95" s="495">
        <f>IF(FAO_prod_c!L74&lt;&gt;"NA",FAO_prod_c!L74,0)</f>
        <v>255</v>
      </c>
      <c r="U95" s="495">
        <f>IF(FAO_prod_c!M74&lt;&gt;"NA",FAO_prod_c!M74,0)</f>
        <v>1305</v>
      </c>
      <c r="V95" s="495">
        <f>IF(FAO_prod_c!N74&lt;&gt;"NA",FAO_prod_c!N74,0)</f>
        <v>62</v>
      </c>
      <c r="W95" s="495">
        <f>IF(FAO_prod_c!O74&lt;&gt;"NA",FAO_prod_c!O74+FAO_prod_c!X74)</f>
        <v>1925</v>
      </c>
      <c r="X95" s="495">
        <f>IFERROR(FAO_prod_c!P74+FAO_prod_c!Y74,0)</f>
        <v>19</v>
      </c>
      <c r="Y95" s="495">
        <f>IFERROR(FAO_prod_c!Q74+FAO_prod_c!Z74,0)</f>
        <v>76</v>
      </c>
      <c r="Z95" s="495">
        <f>IFERROR(IF(prod_balance[[#This Row],[Woodunit]]="WOODTON",FAO_prod_c!O74,FAO_prod_c!R74+FAO_prod_c!X74),0)</f>
        <v>0</v>
      </c>
      <c r="AA95" s="495">
        <f>IF(FAO_prod_c!S74&lt;&gt;"NA",FAO_prod_c!S74,0)</f>
        <v>247</v>
      </c>
      <c r="AB95" s="495">
        <f>IFERROR(FAO_prod_c!T74+FAO_prod_c!AA74,0)</f>
        <v>1722</v>
      </c>
      <c r="AC95" s="495">
        <f>IFERROR(FAO_prod_c!U74,0)</f>
        <v>56</v>
      </c>
      <c r="AD95" s="495">
        <f>IFERROR(FAO_prod_c!V74,0)</f>
        <v>145</v>
      </c>
      <c r="AE9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95" s="495">
        <f>IF(prod_balance[[#This Row],[EXPORTS]]&gt;prod_balance[[#This Row],[IMPORTS]],prod_balance[[#This Row],[EXPORTS]]-prod_balance[[#This Row],[IMPORTS]],0)</f>
        <v>0</v>
      </c>
      <c r="AG95" s="495">
        <f>IF(prod_balance[[#This Row],[EXPORTS]]&lt;prod_balance[[#This Row],[IMPORTS]],prod_balance[[#This Row],[IMPORTS]]-prod_balance[[#This Row],[EXPORTS]],0)</f>
        <v>57</v>
      </c>
      <c r="AH95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0855018587360594</v>
      </c>
      <c r="AI95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1558399306269169</v>
      </c>
      <c r="AJ95" s="7">
        <f>IFERROR(prod_balance[[#This Row],[LOSS]]/(prod_balance[[#This Row],[PROD]]+prod_balance[[#This Row],[IMPORTS]]+prod_balance[[#This Row],[STOCK]]),0)</f>
        <v>2.8821410190427176E-2</v>
      </c>
      <c r="AK95" s="9">
        <f>MIN(IFERROR(prod_balance[[#This Row],[NetImports]]/(prod_balance[[#This Row],[FOOD]]+prod_balance[[#This Row],[SEED]]+prod_balance[[#This Row],[OTHUSE]]+prod_balance[[#This Row],[PROCESS]]+prod_balance[[#This Row],[FEED]]),0),1)</f>
        <v>3.0497592295345103E-2</v>
      </c>
      <c r="AL95" s="9">
        <f>IF(prod_balance[[#This Row],[sh_impo]]&gt;1,1,IF(prod_balance[[#This Row],[sh_impo]]&lt;0,"",prod_balance[[#This Row],[sh_impo]]))</f>
        <v>3.0497592295345103E-2</v>
      </c>
      <c r="AM95" s="9">
        <f>IFERROR(prod_balance[[#This Row],[NetExports]]/(prod_balance[[#This Row],[PROD]]-prod_balance[[#This Row],[LOSS]]),0)</f>
        <v>0</v>
      </c>
      <c r="AN9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95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9144981412639406</v>
      </c>
      <c r="AQ95" t="s">
        <v>2218</v>
      </c>
      <c r="AR95" t="s">
        <v>3726</v>
      </c>
      <c r="AS95" t="s">
        <v>3738</v>
      </c>
      <c r="AT95" t="s">
        <v>3727</v>
      </c>
      <c r="AU95" s="12"/>
      <c r="AV95" s="12"/>
      <c r="AY95" t="str">
        <f>FAO_prod_c!A74</f>
        <v>Barley</v>
      </c>
      <c r="AZ95">
        <f>FAO_prod_c!B74</f>
        <v>2020</v>
      </c>
      <c r="BA95">
        <f>IF(FAO_prod_c!AB74&lt;&gt;"NA",FAO_prod_c!AB74,0)</f>
        <v>2272.419355</v>
      </c>
      <c r="BB95">
        <f>IF(FAO_prod_c!AC74&lt;&gt;"NA",FAO_prod_c!AC74,0)</f>
        <v>11.77419355</v>
      </c>
      <c r="BC95">
        <f>IF(FAO_prod_c!AD74&lt;&gt;"NA",FAO_prod_c!AD74,0)</f>
        <v>62.79569892</v>
      </c>
      <c r="BD95">
        <f>IF(FAO_prod_c!AE74&lt;&gt;"NA",FAO_prod_c!AE74,0)</f>
        <v>0.93</v>
      </c>
      <c r="BE95" s="9">
        <f ca="1">IFERROR(food_indic[[#This Row],[FCAP]]/prod_balance[[#This Row],[conso_cap]],0)</f>
        <v>0.80460968284386625</v>
      </c>
      <c r="BH95" t="str">
        <f>FAO_prod_c!A74</f>
        <v>Barley</v>
      </c>
      <c r="BI95">
        <f>FAO_prod_c!B74</f>
        <v>2020</v>
      </c>
      <c r="BJ95" s="8">
        <f>FAO_prod_c!F74</f>
        <v>411.40451589999998</v>
      </c>
      <c r="BK95" s="8">
        <f>FAO_prod_c!K74</f>
        <v>30484.89644</v>
      </c>
      <c r="BL95" s="8">
        <f>(FAO_prod_c!G74+FAO_prod_c!I74)</f>
        <v>411.40451589999998</v>
      </c>
      <c r="BM95" s="8">
        <f>(FAO_prod_c!H74+FAO_prod_c!J74)</f>
        <v>258.21160379999998</v>
      </c>
      <c r="BN95" s="8">
        <f>IF(FAOPrices[[#This Row],[ProdPrice_USD]]=0,AVERAGE(FAOPrices[[#This Row],[ExportPrice]:[ImportPrice]]),FAOPrices[[#This Row],[ProdPrice_USD]])</f>
        <v>411.40451589999998</v>
      </c>
      <c r="ED95" t="s">
        <v>3823</v>
      </c>
      <c r="EE95" t="s">
        <v>28</v>
      </c>
      <c r="EF95" t="s">
        <v>28</v>
      </c>
      <c r="EG95" s="433">
        <v>2</v>
      </c>
      <c r="EH95" s="432">
        <v>8</v>
      </c>
      <c r="EI95" s="432">
        <v>4</v>
      </c>
      <c r="EJ95" s="346">
        <f>FoodLossByGroup[[#This Row],[ShLossConsumptin]]/100*(1-FoodLossByGroup[[#This Row],[ShLossDistributionRetail]]/100)+FoodLossByGroup[[#This Row],[ShLossDistributionRetail]]/100</f>
        <v>0.1168</v>
      </c>
      <c r="EX95" t="s">
        <v>3891</v>
      </c>
      <c r="EY95">
        <f>VLOOKUP(BiofuelDataOECD[[#This Row],[Commodity]],MapOECDProduct[],2,FALSE)</f>
        <v>0</v>
      </c>
      <c r="EZ95" t="s">
        <v>3919</v>
      </c>
      <c r="FA95">
        <v>2028</v>
      </c>
      <c r="FB95" s="4">
        <v>11856.7170870998</v>
      </c>
    </row>
    <row r="96" spans="1:158">
      <c r="A96" t="s">
        <v>84</v>
      </c>
      <c r="O96" t="str">
        <f>FAO_prod_c!A75</f>
        <v>Millet</v>
      </c>
      <c r="P96" t="str">
        <f>IFERROR(VLOOKUP(prod_balance[[#This Row],[PRODUCT]],Woodmapunit,2,FALSE),"")</f>
        <v/>
      </c>
      <c r="Q96">
        <f>FAO_prod_c!B75</f>
        <v>2000</v>
      </c>
      <c r="R96" t="str">
        <f>IF(COUNTIFS(map_fproduct_crop[CROP],prod_balance[[#This Row],[PRODUCT]])&lt;=1,"no","yes")</f>
        <v>no</v>
      </c>
      <c r="S96" t="str">
        <f>IF(SUMIFS(Calc_Feed[feedreq],Calc_Feed[FPRODUCT],prod_balance[[#This Row],[PRODUCT]])&gt;0,"yes","no")</f>
        <v>no</v>
      </c>
      <c r="T96" s="495">
        <f>IF(FAO_prod_c!L75&lt;&gt;"NA",FAO_prod_c!L75,0)</f>
        <v>161</v>
      </c>
      <c r="U96" s="495">
        <f>IF(FAO_prod_c!M75&lt;&gt;"NA",FAO_prod_c!M75,0)</f>
        <v>9036</v>
      </c>
      <c r="V96" s="495">
        <f>IF(FAO_prod_c!N75&lt;&gt;"NA",FAO_prod_c!N75,0)</f>
        <v>375</v>
      </c>
      <c r="W96" s="495">
        <f>IF(FAO_prod_c!O75&lt;&gt;"NA",FAO_prod_c!O75+FAO_prod_c!X75)</f>
        <v>10066</v>
      </c>
      <c r="X96" s="495">
        <f>IFERROR(FAO_prod_c!P75+FAO_prod_c!Y75,0)</f>
        <v>12</v>
      </c>
      <c r="Y96" s="495">
        <f>IFERROR(FAO_prod_c!Q75+FAO_prod_c!Z75,0)</f>
        <v>0</v>
      </c>
      <c r="Z96" s="495">
        <f>IFERROR(IF(prod_balance[[#This Row],[Woodunit]]="WOODTON",FAO_prod_c!O75,FAO_prod_c!R75+FAO_prod_c!X75),0)</f>
        <v>0</v>
      </c>
      <c r="AA96" s="495">
        <f>IF(FAO_prod_c!S75&lt;&gt;"NA",FAO_prod_c!S75,0)</f>
        <v>0</v>
      </c>
      <c r="AB96" s="495">
        <f>IFERROR(FAO_prod_c!T75+FAO_prod_c!AA75,0)</f>
        <v>10078</v>
      </c>
      <c r="AC96" s="495">
        <f>IFERROR(FAO_prod_c!U75,0)</f>
        <v>494</v>
      </c>
      <c r="AD96" s="495">
        <f>IFERROR(FAO_prod_c!V75,0)</f>
        <v>0</v>
      </c>
      <c r="AE9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96" s="495">
        <f>IF(prod_balance[[#This Row],[EXPORTS]]&gt;prod_balance[[#This Row],[IMPORTS]],prod_balance[[#This Row],[EXPORTS]]-prod_balance[[#This Row],[IMPORTS]],0)</f>
        <v>12</v>
      </c>
      <c r="AG96" s="495">
        <f>IF(prod_balance[[#This Row],[EXPORTS]]&lt;prod_balance[[#This Row],[IMPORTS]],prod_balance[[#This Row],[IMPORTS]]-prod_balance[[#This Row],[EXPORTS]],0)</f>
        <v>0</v>
      </c>
      <c r="AH9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4400334308399503</v>
      </c>
      <c r="AI9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9.033310497611355</v>
      </c>
      <c r="AJ96" s="7">
        <f>IFERROR(prod_balance[[#This Row],[LOSS]]/(prod_balance[[#This Row],[PROD]]+prod_balance[[#This Row],[IMPORTS]]+prod_balance[[#This Row],[STOCK]]),0)</f>
        <v>4.9017662234570353E-2</v>
      </c>
      <c r="AK9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96" s="9">
        <f>IF(prod_balance[[#This Row],[sh_impo]]&gt;1,1,IF(prod_balance[[#This Row],[sh_impo]]&lt;0,"",prod_balance[[#This Row],[sh_impo]]))</f>
        <v>0</v>
      </c>
      <c r="AM96" s="9">
        <f>IFERROR(prod_balance[[#This Row],[NetExports]]/(prod_balance[[#This Row],[PROD]]-prod_balance[[#This Row],[LOSS]]),0)</f>
        <v>1.2520868113522537E-3</v>
      </c>
      <c r="AN9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9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5.5996656916005014E-2</v>
      </c>
      <c r="AQ96" t="s">
        <v>2217</v>
      </c>
      <c r="AR96" t="s">
        <v>3739</v>
      </c>
      <c r="AS96" t="s">
        <v>3738</v>
      </c>
      <c r="AT96" t="s">
        <v>3740</v>
      </c>
      <c r="AU96" s="12"/>
      <c r="AV96" s="12"/>
      <c r="AY96" t="str">
        <f>FAO_prod_c!A75</f>
        <v>Millet</v>
      </c>
      <c r="AZ96">
        <f>FAO_prod_c!B75</f>
        <v>2000</v>
      </c>
      <c r="BA96">
        <f>IF(FAO_prod_c!AB75&lt;&gt;"NA",FAO_prod_c!AB75,0)</f>
        <v>3106.0784309999999</v>
      </c>
      <c r="BB96">
        <f>IF(FAO_prod_c!AC75&lt;&gt;"NA",FAO_prod_c!AC75,0)</f>
        <v>35.363321800000001</v>
      </c>
      <c r="BC96">
        <f>IF(FAO_prod_c!AD75&lt;&gt;"NA",FAO_prod_c!AD75,0)</f>
        <v>90.092272199999996</v>
      </c>
      <c r="BD96">
        <f>IF(FAO_prod_c!AE75&lt;&gt;"NA",FAO_prod_c!AE75,0)</f>
        <v>8.67</v>
      </c>
      <c r="BE96" s="9">
        <f>IFERROR(food_indic[[#This Row],[FCAP]]/prod_balance[[#This Row],[conso_cap]],0)</f>
        <v>0.95978102405453414</v>
      </c>
      <c r="BH96" t="str">
        <f>FAO_prod_c!A75</f>
        <v>Millet</v>
      </c>
      <c r="BI96">
        <f>FAO_prod_c!B75</f>
        <v>2000</v>
      </c>
      <c r="BJ96" s="8">
        <f>FAO_prod_c!F75</f>
        <v>201.4968815</v>
      </c>
      <c r="BK96" s="8">
        <f>FAO_prod_c!K75</f>
        <v>9055.5932570000004</v>
      </c>
      <c r="BL96" s="8">
        <f>(FAO_prod_c!G75+FAO_prod_c!I75)</f>
        <v>201.4968815</v>
      </c>
      <c r="BM96" s="8">
        <f>(FAO_prod_c!H75+FAO_prod_c!J75)</f>
        <v>0</v>
      </c>
      <c r="BN96" s="8">
        <f>IF(FAOPrices[[#This Row],[ProdPrice_USD]]=0,AVERAGE(FAOPrices[[#This Row],[ExportPrice]:[ImportPrice]]),FAOPrices[[#This Row],[ProdPrice_USD]])</f>
        <v>201.4968815</v>
      </c>
      <c r="EX96" t="s">
        <v>3892</v>
      </c>
      <c r="EY96" t="str">
        <f>VLOOKUP(BiofuelDataOECD[[#This Row],[Commodity]],MapOECDProduct[],2,FALSE)</f>
        <v>sugarraw</v>
      </c>
      <c r="EZ96" t="s">
        <v>3919</v>
      </c>
      <c r="FA96">
        <v>2000</v>
      </c>
      <c r="FB96" s="4">
        <v>1E-4</v>
      </c>
    </row>
    <row r="97" spans="1:158">
      <c r="A97" t="s">
        <v>85</v>
      </c>
      <c r="O97" t="str">
        <f>FAO_prod_c!A76</f>
        <v>Millet</v>
      </c>
      <c r="P97" t="str">
        <f>IFERROR(VLOOKUP(prod_balance[[#This Row],[PRODUCT]],Woodmapunit,2,FALSE),"")</f>
        <v/>
      </c>
      <c r="Q97">
        <f>FAO_prod_c!B76</f>
        <v>2005</v>
      </c>
      <c r="R97" t="str">
        <f>IF(COUNTIFS(map_fproduct_crop[CROP],prod_balance[[#This Row],[PRODUCT]])&lt;=1,"no","yes")</f>
        <v>no</v>
      </c>
      <c r="S97" t="str">
        <f>IF(SUMIFS(Calc_Feed[feedreq],Calc_Feed[FPRODUCT],prod_balance[[#This Row],[PRODUCT]])&gt;0,"yes","no")</f>
        <v>no</v>
      </c>
      <c r="T97" s="495">
        <f>IF(FAO_prod_c!L76&lt;&gt;"NA",FAO_prod_c!L76,0)</f>
        <v>168</v>
      </c>
      <c r="U97" s="495">
        <f>IF(FAO_prod_c!M76&lt;&gt;"NA",FAO_prod_c!M76,0)</f>
        <v>9355</v>
      </c>
      <c r="V97" s="495">
        <f>IF(FAO_prod_c!N76&lt;&gt;"NA",FAO_prod_c!N76,0)</f>
        <v>353</v>
      </c>
      <c r="W97" s="495">
        <f>IF(FAO_prod_c!O76&lt;&gt;"NA",FAO_prod_c!O76+FAO_prod_c!X76)</f>
        <v>10391</v>
      </c>
      <c r="X97" s="495">
        <f>IFERROR(FAO_prod_c!P76+FAO_prod_c!Y76,0)</f>
        <v>119</v>
      </c>
      <c r="Y97" s="495">
        <f>IFERROR(FAO_prod_c!Q76+FAO_prod_c!Z76,0)</f>
        <v>1</v>
      </c>
      <c r="Z97" s="495">
        <f>IFERROR(IF(prod_balance[[#This Row],[Woodunit]]="WOODTON",FAO_prod_c!O76,FAO_prod_c!R76+FAO_prod_c!X76),0)</f>
        <v>0</v>
      </c>
      <c r="AA97" s="495">
        <f>IF(FAO_prod_c!S76&lt;&gt;"NA",FAO_prod_c!S76,0)</f>
        <v>0</v>
      </c>
      <c r="AB97" s="495">
        <f>IFERROR(FAO_prod_c!T76+FAO_prod_c!AA76,0)</f>
        <v>10509</v>
      </c>
      <c r="AC97" s="495">
        <f>IFERROR(FAO_prod_c!U76,0)</f>
        <v>515</v>
      </c>
      <c r="AD97" s="495">
        <f>IFERROR(FAO_prod_c!V76,0)</f>
        <v>0</v>
      </c>
      <c r="AE9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97" s="495">
        <f>IF(prod_balance[[#This Row],[EXPORTS]]&gt;prod_balance[[#This Row],[IMPORTS]],prod_balance[[#This Row],[EXPORTS]]-prod_balance[[#This Row],[IMPORTS]],0)</f>
        <v>118</v>
      </c>
      <c r="AG97" s="495">
        <f>IF(prod_balance[[#This Row],[EXPORTS]]&lt;prod_balance[[#This Row],[IMPORTS]],prod_balance[[#This Row],[IMPORTS]]-prod_balance[[#This Row],[EXPORTS]],0)</f>
        <v>0</v>
      </c>
      <c r="AH9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4724584852166871</v>
      </c>
      <c r="AI9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8.5533248528797596</v>
      </c>
      <c r="AJ97" s="7">
        <f>IFERROR(prod_balance[[#This Row],[LOSS]]/(prod_balance[[#This Row],[PROD]]+prod_balance[[#This Row],[IMPORTS]]+prod_balance[[#This Row],[STOCK]]),0)</f>
        <v>4.900095147478592E-2</v>
      </c>
      <c r="AK9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97" s="9">
        <f>IF(prod_balance[[#This Row],[sh_impo]]&gt;1,1,IF(prod_balance[[#This Row],[sh_impo]]&lt;0,"",prod_balance[[#This Row],[sh_impo]]))</f>
        <v>0</v>
      </c>
      <c r="AM97" s="9">
        <f>IFERROR(prod_balance[[#This Row],[NetExports]]/(prod_balance[[#This Row],[PROD]]-prod_balance[[#This Row],[LOSS]]),0)</f>
        <v>1.1807084250550329E-2</v>
      </c>
      <c r="AN9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9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5.2754151478331311E-2</v>
      </c>
      <c r="AQ97" t="s">
        <v>351</v>
      </c>
      <c r="AR97" t="s">
        <v>3721</v>
      </c>
      <c r="AS97" t="s">
        <v>3738</v>
      </c>
      <c r="AT97" t="s">
        <v>3722</v>
      </c>
      <c r="AU97" s="12"/>
      <c r="AV97" s="12"/>
      <c r="AY97" t="str">
        <f>FAO_prod_c!A76</f>
        <v>Millet</v>
      </c>
      <c r="AZ97">
        <f>FAO_prod_c!B76</f>
        <v>2005</v>
      </c>
      <c r="BA97">
        <f>IF(FAO_prod_c!AB76&lt;&gt;"NA",FAO_prod_c!AB76,0)</f>
        <v>3106.4578310000002</v>
      </c>
      <c r="BB97">
        <f>IF(FAO_prod_c!AC76&lt;&gt;"NA",FAO_prod_c!AC76,0)</f>
        <v>35.180722889999998</v>
      </c>
      <c r="BC97">
        <f>IF(FAO_prod_c!AD76&lt;&gt;"NA",FAO_prod_c!AD76,0)</f>
        <v>90.150602410000005</v>
      </c>
      <c r="BD97">
        <f>IF(FAO_prod_c!AE76&lt;&gt;"NA",FAO_prod_c!AE76,0)</f>
        <v>8.3000000000000007</v>
      </c>
      <c r="BE97" s="9">
        <f>IFERROR(food_indic[[#This Row],[FCAP]]/prod_balance[[#This Row],[conso_cap]],0)</f>
        <v>0.97038287949574731</v>
      </c>
      <c r="BH97" t="str">
        <f>FAO_prod_c!A76</f>
        <v>Millet</v>
      </c>
      <c r="BI97">
        <f>FAO_prod_c!B76</f>
        <v>2005</v>
      </c>
      <c r="BJ97" s="8">
        <f>FAO_prod_c!F76</f>
        <v>212.1186725</v>
      </c>
      <c r="BK97" s="8">
        <f>FAO_prod_c!K76</f>
        <v>9354.4281530000007</v>
      </c>
      <c r="BL97" s="8">
        <f>(FAO_prod_c!G76+FAO_prod_c!I76)</f>
        <v>212.1186725</v>
      </c>
      <c r="BM97" s="8">
        <f>(FAO_prod_c!H76+FAO_prod_c!J76)</f>
        <v>153.5893155</v>
      </c>
      <c r="BN97" s="8">
        <f>IF(FAOPrices[[#This Row],[ProdPrice_USD]]=0,AVERAGE(FAOPrices[[#This Row],[ExportPrice]:[ImportPrice]]),FAOPrices[[#This Row],[ProdPrice_USD]])</f>
        <v>212.1186725</v>
      </c>
      <c r="EX97" t="s">
        <v>3892</v>
      </c>
      <c r="EY97" t="str">
        <f>VLOOKUP(BiofuelDataOECD[[#This Row],[Commodity]],MapOECDProduct[],2,FALSE)</f>
        <v>sugarraw</v>
      </c>
      <c r="EZ97" t="s">
        <v>3919</v>
      </c>
      <c r="FA97">
        <v>2005</v>
      </c>
      <c r="FB97" s="4">
        <v>1E-4</v>
      </c>
    </row>
    <row r="98" spans="1:158">
      <c r="A98" t="s">
        <v>86</v>
      </c>
      <c r="O98" t="str">
        <f>FAO_prod_c!A77</f>
        <v>Millet</v>
      </c>
      <c r="P98" t="str">
        <f>IFERROR(VLOOKUP(prod_balance[[#This Row],[PRODUCT]],Woodmapunit,2,FALSE),"")</f>
        <v/>
      </c>
      <c r="Q98">
        <f>FAO_prod_c!B77</f>
        <v>2010</v>
      </c>
      <c r="R98" t="str">
        <f>IF(COUNTIFS(map_fproduct_crop[CROP],prod_balance[[#This Row],[PRODUCT]])&lt;=1,"no","yes")</f>
        <v>no</v>
      </c>
      <c r="S98" t="str">
        <f>IF(SUMIFS(Calc_Feed[feedreq],Calc_Feed[FPRODUCT],prod_balance[[#This Row],[PRODUCT]])&gt;0,"yes","no")</f>
        <v>no</v>
      </c>
      <c r="T98" s="495">
        <f>IF(FAO_prod_c!L77&lt;&gt;"NA",FAO_prod_c!L77,0)</f>
        <v>185</v>
      </c>
      <c r="U98" s="495">
        <f>IF(FAO_prod_c!M77&lt;&gt;"NA",FAO_prod_c!M77,0)</f>
        <v>12080</v>
      </c>
      <c r="V98" s="495">
        <f>IF(FAO_prod_c!N77&lt;&gt;"NA",FAO_prod_c!N77,0)</f>
        <v>317</v>
      </c>
      <c r="W98" s="495">
        <f>IF(FAO_prod_c!O77&lt;&gt;"NA",FAO_prod_c!O77+FAO_prod_c!X77)</f>
        <v>13183</v>
      </c>
      <c r="X98" s="495">
        <f>IFERROR(FAO_prod_c!P77+FAO_prod_c!Y77,0)</f>
        <v>157</v>
      </c>
      <c r="Y98" s="495">
        <f>IFERROR(FAO_prod_c!Q77+FAO_prod_c!Z77,0)</f>
        <v>1</v>
      </c>
      <c r="Z98" s="495">
        <f>IFERROR(IF(prod_balance[[#This Row],[Woodunit]]="WOODTON",FAO_prod_c!O77,FAO_prod_c!R77+FAO_prod_c!X77),0)</f>
        <v>0</v>
      </c>
      <c r="AA98" s="495">
        <f>IF(FAO_prod_c!S77&lt;&gt;"NA",FAO_prod_c!S77,0)</f>
        <v>0</v>
      </c>
      <c r="AB98" s="495">
        <f>IFERROR(FAO_prod_c!T77+FAO_prod_c!AA77,0)</f>
        <v>13293</v>
      </c>
      <c r="AC98" s="495">
        <f>IFERROR(FAO_prod_c!U77,0)</f>
        <v>601</v>
      </c>
      <c r="AD98" s="495">
        <f>IFERROR(FAO_prod_c!V77,0)</f>
        <v>47</v>
      </c>
      <c r="AE9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98" s="495">
        <f>IF(prod_balance[[#This Row],[EXPORTS]]&gt;prod_balance[[#This Row],[IMPORTS]],prod_balance[[#This Row],[EXPORTS]]-prod_balance[[#This Row],[IMPORTS]],0)</f>
        <v>156</v>
      </c>
      <c r="AG98" s="495">
        <f>IF(prod_balance[[#This Row],[EXPORTS]]&lt;prod_balance[[#This Row],[IMPORTS]],prod_balance[[#This Row],[IMPORTS]]-prod_balance[[#This Row],[EXPORTS]],0)</f>
        <v>0</v>
      </c>
      <c r="AH9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6010173263392151</v>
      </c>
      <c r="AI9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0.1417554967678</v>
      </c>
      <c r="AJ98" s="7">
        <f>IFERROR(prod_balance[[#This Row],[LOSS]]/(prod_balance[[#This Row],[PROD]]+prod_balance[[#This Row],[IMPORTS]]+prod_balance[[#This Row],[STOCK]]),0)</f>
        <v>4.5049096769357616E-2</v>
      </c>
      <c r="AK9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98" s="9">
        <f>IF(prod_balance[[#This Row],[sh_impo]]&gt;1,1,IF(prod_balance[[#This Row],[sh_impo]]&lt;0,"",prod_balance[[#This Row],[sh_impo]]))</f>
        <v>0</v>
      </c>
      <c r="AM98" s="9">
        <f>IFERROR(prod_balance[[#This Row],[NetExports]]/(prod_balance[[#This Row],[PROD]]-prod_balance[[#This Row],[LOSS]]),0)</f>
        <v>1.229120705956508E-2</v>
      </c>
      <c r="AN9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9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3.9898267366078523E-2</v>
      </c>
      <c r="AQ98" t="s">
        <v>2220</v>
      </c>
      <c r="AR98" t="s">
        <v>3726</v>
      </c>
      <c r="AS98" t="s">
        <v>3738</v>
      </c>
      <c r="AT98" t="s">
        <v>3727</v>
      </c>
      <c r="AU98" s="12"/>
      <c r="AV98" s="12"/>
      <c r="AY98" t="str">
        <f>FAO_prod_c!A77</f>
        <v>Millet</v>
      </c>
      <c r="AZ98">
        <f>FAO_prod_c!B77</f>
        <v>2010</v>
      </c>
      <c r="BA98">
        <f>IF(FAO_prod_c!AB77&lt;&gt;"NA",FAO_prod_c!AB77,0)</f>
        <v>3272.6334700000002</v>
      </c>
      <c r="BB98">
        <f>IF(FAO_prod_c!AC77&lt;&gt;"NA",FAO_prod_c!AC77,0)</f>
        <v>35.225872690000003</v>
      </c>
      <c r="BC98">
        <f>IF(FAO_prod_c!AD77&lt;&gt;"NA",FAO_prod_c!AD77,0)</f>
        <v>87.315195070000001</v>
      </c>
      <c r="BD98">
        <f>IF(FAO_prod_c!AE77&lt;&gt;"NA",FAO_prod_c!AE77,0)</f>
        <v>9.74</v>
      </c>
      <c r="BE98" s="9">
        <f>IFERROR(food_indic[[#This Row],[FCAP]]/prod_balance[[#This Row],[conso_cap]],0)</f>
        <v>0.96038600054045475</v>
      </c>
      <c r="BH98" t="str">
        <f>FAO_prod_c!A77</f>
        <v>Millet</v>
      </c>
      <c r="BI98">
        <f>FAO_prod_c!B77</f>
        <v>2010</v>
      </c>
      <c r="BJ98" s="8">
        <f>FAO_prod_c!F77</f>
        <v>300.91590020000001</v>
      </c>
      <c r="BK98" s="8">
        <f>FAO_prod_c!K77</f>
        <v>13759.62392</v>
      </c>
      <c r="BL98" s="8">
        <f>(FAO_prod_c!G77+FAO_prod_c!I77)</f>
        <v>300.91590020000001</v>
      </c>
      <c r="BM98" s="8">
        <f>(FAO_prod_c!H77+FAO_prod_c!J77)</f>
        <v>364.4970414</v>
      </c>
      <c r="BN98" s="8">
        <f>IF(FAOPrices[[#This Row],[ProdPrice_USD]]=0,AVERAGE(FAOPrices[[#This Row],[ExportPrice]:[ImportPrice]]),FAOPrices[[#This Row],[ProdPrice_USD]])</f>
        <v>300.91590020000001</v>
      </c>
      <c r="EX98" t="s">
        <v>3892</v>
      </c>
      <c r="EY98" t="str">
        <f>VLOOKUP(BiofuelDataOECD[[#This Row],[Commodity]],MapOECDProduct[],2,FALSE)</f>
        <v>sugarraw</v>
      </c>
      <c r="EZ98" t="s">
        <v>3919</v>
      </c>
      <c r="FA98">
        <v>2010</v>
      </c>
      <c r="FB98" s="4">
        <v>1E-4</v>
      </c>
    </row>
    <row r="99" spans="1:158">
      <c r="A99" t="s">
        <v>87</v>
      </c>
      <c r="O99" t="str">
        <f>FAO_prod_c!A78</f>
        <v>Millet</v>
      </c>
      <c r="P99" t="str">
        <f>IFERROR(VLOOKUP(prod_balance[[#This Row],[PRODUCT]],Woodmapunit,2,FALSE),"")</f>
        <v/>
      </c>
      <c r="Q99">
        <f>FAO_prod_c!B78</f>
        <v>2015</v>
      </c>
      <c r="R99" t="str">
        <f>IF(COUNTIFS(map_fproduct_crop[CROP],prod_balance[[#This Row],[PRODUCT]])&lt;=1,"no","yes")</f>
        <v>no</v>
      </c>
      <c r="S99" t="str">
        <f>IF(SUMIFS(Calc_Feed[feedreq],Calc_Feed[FPRODUCT],prod_balance[[#This Row],[PRODUCT]])&gt;0,"yes","no")</f>
        <v>no</v>
      </c>
      <c r="T99" s="495">
        <f>IF(FAO_prod_c!L78&lt;&gt;"NA",FAO_prod_c!L78,0)</f>
        <v>158</v>
      </c>
      <c r="U99" s="495">
        <f>IF(FAO_prod_c!M78&lt;&gt;"NA",FAO_prod_c!M78,0)</f>
        <v>11700</v>
      </c>
      <c r="V99" s="495">
        <f>IF(FAO_prod_c!N78&lt;&gt;"NA",FAO_prod_c!N78,0)</f>
        <v>250</v>
      </c>
      <c r="W99" s="495">
        <f>IF(FAO_prod_c!O78&lt;&gt;"NA",FAO_prod_c!O78+FAO_prod_c!X78)</f>
        <v>12652</v>
      </c>
      <c r="X99" s="495">
        <f>IFERROR(FAO_prod_c!P78+FAO_prod_c!Y78,0)</f>
        <v>96</v>
      </c>
      <c r="Y99" s="495">
        <f>IFERROR(FAO_prod_c!Q78+FAO_prod_c!Z78,0)</f>
        <v>0</v>
      </c>
      <c r="Z99" s="495">
        <f>IFERROR(IF(prod_balance[[#This Row],[Woodunit]]="WOODTON",FAO_prod_c!O78,FAO_prod_c!R78+FAO_prod_c!X78),0)</f>
        <v>0</v>
      </c>
      <c r="AA99" s="495">
        <f>IF(FAO_prod_c!S78&lt;&gt;"NA",FAO_prod_c!S78,0)</f>
        <v>0</v>
      </c>
      <c r="AB99" s="495">
        <f>IFERROR(FAO_prod_c!T78+FAO_prod_c!AA78,0)</f>
        <v>11630</v>
      </c>
      <c r="AC99" s="495">
        <f>IFERROR(FAO_prod_c!U78,0)</f>
        <v>544</v>
      </c>
      <c r="AD99" s="495">
        <f>IFERROR(FAO_prod_c!V78,0)</f>
        <v>1118</v>
      </c>
      <c r="AE9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99" s="495">
        <f>IF(prod_balance[[#This Row],[EXPORTS]]&gt;prod_balance[[#This Row],[IMPORTS]],prod_balance[[#This Row],[EXPORTS]]-prod_balance[[#This Row],[IMPORTS]],0)</f>
        <v>96</v>
      </c>
      <c r="AG99" s="495">
        <f>IF(prod_balance[[#This Row],[EXPORTS]]&lt;prod_balance[[#This Row],[IMPORTS]],prod_balance[[#This Row],[IMPORTS]]-prod_balance[[#This Row],[EXPORTS]],0)</f>
        <v>0</v>
      </c>
      <c r="AH9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6630327056491572</v>
      </c>
      <c r="AI9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9.152850990055116</v>
      </c>
      <c r="AJ99" s="7">
        <f>IFERROR(prod_balance[[#This Row],[LOSS]]/(prod_balance[[#This Row],[PROD]]+prod_balance[[#This Row],[IMPORTS]]+prod_balance[[#This Row],[STOCK]]),0)</f>
        <v>4.2673360527141511E-2</v>
      </c>
      <c r="AK9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99" s="9">
        <f>IF(prod_balance[[#This Row],[sh_impo]]&gt;1,1,IF(prod_balance[[#This Row],[sh_impo]]&lt;0,"",prod_balance[[#This Row],[sh_impo]]))</f>
        <v>0</v>
      </c>
      <c r="AM99" s="9">
        <f>IFERROR(prod_balance[[#This Row],[NetExports]]/(prod_balance[[#This Row],[PROD]]-prod_balance[[#This Row],[LOSS]]),0)</f>
        <v>8.6595706296229476E-3</v>
      </c>
      <c r="AN9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9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3.3696729435084241E-2</v>
      </c>
      <c r="AQ99" t="s">
        <v>2214</v>
      </c>
      <c r="AR99" t="s">
        <v>3739</v>
      </c>
      <c r="AS99" t="s">
        <v>3738</v>
      </c>
      <c r="AT99" t="s">
        <v>3740</v>
      </c>
      <c r="AU99" s="12"/>
      <c r="AV99" s="12"/>
      <c r="AY99" t="str">
        <f>FAO_prod_c!A78</f>
        <v>Millet</v>
      </c>
      <c r="AZ99">
        <f>FAO_prod_c!B78</f>
        <v>2015</v>
      </c>
      <c r="BA99">
        <f>IF(FAO_prod_c!AB78&lt;&gt;"NA",FAO_prod_c!AB78,0)</f>
        <v>3275.090498</v>
      </c>
      <c r="BB99">
        <f>IF(FAO_prod_c!AC78&lt;&gt;"NA",FAO_prod_c!AC78,0)</f>
        <v>35.509049769999997</v>
      </c>
      <c r="BC99">
        <f>IF(FAO_prod_c!AD78&lt;&gt;"NA",FAO_prod_c!AD78,0)</f>
        <v>87.533936650000001</v>
      </c>
      <c r="BD99">
        <f>IF(FAO_prod_c!AE78&lt;&gt;"NA",FAO_prod_c!AE78,0)</f>
        <v>8.84</v>
      </c>
      <c r="BE99" s="9">
        <f>IFERROR(food_indic[[#This Row],[FCAP]]/prod_balance[[#This Row],[conso_cap]],0)</f>
        <v>0.96581928511727777</v>
      </c>
      <c r="BH99" t="str">
        <f>FAO_prod_c!A78</f>
        <v>Millet</v>
      </c>
      <c r="BI99">
        <f>FAO_prod_c!B78</f>
        <v>2015</v>
      </c>
      <c r="BJ99" s="8">
        <f>FAO_prod_c!F78</f>
        <v>281.40407219999997</v>
      </c>
      <c r="BK99" s="8">
        <f>FAO_prod_c!K78</f>
        <v>18052.618409999999</v>
      </c>
      <c r="BL99" s="8">
        <f>(FAO_prod_c!G78+FAO_prod_c!I78)</f>
        <v>281.40407219999997</v>
      </c>
      <c r="BM99" s="8">
        <f>(FAO_prod_c!H78+FAO_prod_c!J78)</f>
        <v>0</v>
      </c>
      <c r="BN99" s="8">
        <f>IF(FAOPrices[[#This Row],[ProdPrice_USD]]=0,AVERAGE(FAOPrices[[#This Row],[ExportPrice]:[ImportPrice]]),FAOPrices[[#This Row],[ProdPrice_USD]])</f>
        <v>281.40407219999997</v>
      </c>
      <c r="EX99" t="s">
        <v>3892</v>
      </c>
      <c r="EY99" t="str">
        <f>VLOOKUP(BiofuelDataOECD[[#This Row],[Commodity]],MapOECDProduct[],2,FALSE)</f>
        <v>sugarraw</v>
      </c>
      <c r="EZ99" t="s">
        <v>3919</v>
      </c>
      <c r="FA99">
        <v>2015</v>
      </c>
      <c r="FB99" s="4">
        <v>1E-4</v>
      </c>
    </row>
    <row r="100" spans="1:158">
      <c r="A100" t="s">
        <v>88</v>
      </c>
      <c r="O100" t="str">
        <f>FAO_prod_c!A79</f>
        <v>Millet</v>
      </c>
      <c r="P100" t="str">
        <f>IFERROR(VLOOKUP(prod_balance[[#This Row],[PRODUCT]],Woodmapunit,2,FALSE),"")</f>
        <v/>
      </c>
      <c r="Q100">
        <f>FAO_prod_c!B79</f>
        <v>2020</v>
      </c>
      <c r="R100" t="str">
        <f>IF(COUNTIFS(map_fproduct_crop[CROP],prod_balance[[#This Row],[PRODUCT]])&lt;=1,"no","yes")</f>
        <v>no</v>
      </c>
      <c r="S100" t="str">
        <f>IF(SUMIFS(Calc_Feed[feedreq],Calc_Feed[FPRODUCT],prod_balance[[#This Row],[PRODUCT]])&gt;0,"yes","no")</f>
        <v>no</v>
      </c>
      <c r="T100" s="495">
        <f>IF(FAO_prod_c!L79&lt;&gt;"NA",FAO_prod_c!L79,0)</f>
        <v>1200</v>
      </c>
      <c r="U100" s="495">
        <f>IF(FAO_prod_c!M79&lt;&gt;"NA",FAO_prod_c!M79,0)</f>
        <v>10093</v>
      </c>
      <c r="V100" s="495">
        <f>IF(FAO_prod_c!N79&lt;&gt;"NA",FAO_prod_c!N79,0)</f>
        <v>251</v>
      </c>
      <c r="W100" s="495">
        <f>IF(FAO_prod_c!O79&lt;&gt;"NA",FAO_prod_c!O79+FAO_prod_c!X79)</f>
        <v>12123</v>
      </c>
      <c r="X100" s="495">
        <f>IFERROR(FAO_prod_c!P79+FAO_prod_c!Y79,0)</f>
        <v>76</v>
      </c>
      <c r="Y100" s="495">
        <f>IFERROR(FAO_prod_c!Q79+FAO_prod_c!Z79,0)</f>
        <v>0</v>
      </c>
      <c r="Z100" s="495">
        <f>IFERROR(IF(prod_balance[[#This Row],[Woodunit]]="WOODTON",FAO_prod_c!O79,FAO_prod_c!R79+FAO_prod_c!X79),0)</f>
        <v>0</v>
      </c>
      <c r="AA100" s="495">
        <f>IF(FAO_prod_c!S79&lt;&gt;"NA",FAO_prod_c!S79,0)</f>
        <v>0</v>
      </c>
      <c r="AB100" s="495">
        <f>IFERROR(FAO_prod_c!T79+FAO_prod_c!AA79,0)</f>
        <v>12488</v>
      </c>
      <c r="AC100" s="495">
        <f>IFERROR(FAO_prod_c!U79,0)</f>
        <v>579</v>
      </c>
      <c r="AD100" s="495">
        <f>IFERROR(FAO_prod_c!V79,0)</f>
        <v>-289</v>
      </c>
      <c r="AE10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00" s="495">
        <f>IF(prod_balance[[#This Row],[EXPORTS]]&gt;prod_balance[[#This Row],[IMPORTS]],prod_balance[[#This Row],[EXPORTS]]-prod_balance[[#This Row],[IMPORTS]],0)</f>
        <v>76</v>
      </c>
      <c r="AG100" s="495">
        <f>IF(prod_balance[[#This Row],[EXPORTS]]&lt;prod_balance[[#This Row],[IMPORTS]],prod_balance[[#This Row],[IMPORTS]]-prod_balance[[#This Row],[EXPORTS]],0)</f>
        <v>0</v>
      </c>
      <c r="AH10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7430699930699929</v>
      </c>
      <c r="AI10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8.2670484257479107</v>
      </c>
      <c r="AJ100" s="7">
        <f>IFERROR(prod_balance[[#This Row],[LOSS]]/(prod_balance[[#This Row],[PROD]]+prod_balance[[#This Row],[IMPORTS]]+prod_balance[[#This Row],[STOCK]]),0)</f>
        <v>4.7462906795638984E-2</v>
      </c>
      <c r="AK10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00" s="9">
        <f>IF(prod_balance[[#This Row],[sh_impo]]&gt;1,1,IF(prod_balance[[#This Row],[sh_impo]]&lt;0,"",prod_balance[[#This Row],[sh_impo]]))</f>
        <v>0</v>
      </c>
      <c r="AM100" s="9">
        <f>IFERROR(prod_balance[[#This Row],[NetExports]]/(prod_balance[[#This Row],[PROD]]-prod_balance[[#This Row],[LOSS]]),0)</f>
        <v>6.3817281047946935E-3</v>
      </c>
      <c r="AN10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0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2569300069300068</v>
      </c>
      <c r="AQ100" t="s">
        <v>2213</v>
      </c>
      <c r="AR100" t="s">
        <v>3726</v>
      </c>
      <c r="AS100" t="s">
        <v>3738</v>
      </c>
      <c r="AT100" t="s">
        <v>3727</v>
      </c>
      <c r="AU100" s="12"/>
      <c r="AV100" s="12"/>
      <c r="AY100" t="str">
        <f>FAO_prod_c!A79</f>
        <v>Millet</v>
      </c>
      <c r="AZ100">
        <f>FAO_prod_c!B79</f>
        <v>2020</v>
      </c>
      <c r="BA100">
        <f>IF(FAO_prod_c!AB79&lt;&gt;"NA",FAO_prod_c!AB79,0)</f>
        <v>3272.378976</v>
      </c>
      <c r="BB100">
        <f>IF(FAO_prod_c!AC79&lt;&gt;"NA",FAO_prod_c!AC79,0)</f>
        <v>35.338865839999997</v>
      </c>
      <c r="BC100">
        <f>IF(FAO_prod_c!AD79&lt;&gt;"NA",FAO_prod_c!AD79,0)</f>
        <v>87.337482710000003</v>
      </c>
      <c r="BD100">
        <f>IF(FAO_prod_c!AE79&lt;&gt;"NA",FAO_prod_c!AE79,0)</f>
        <v>7.23</v>
      </c>
      <c r="BE100" s="9">
        <f>IFERROR(food_indic[[#This Row],[FCAP]]/prod_balance[[#This Row],[conso_cap]],0)</f>
        <v>0.87455638671257818</v>
      </c>
      <c r="BH100" t="str">
        <f>FAO_prod_c!A79</f>
        <v>Millet</v>
      </c>
      <c r="BI100">
        <f>FAO_prod_c!B79</f>
        <v>2020</v>
      </c>
      <c r="BJ100" s="8">
        <f>FAO_prod_c!F79</f>
        <v>326.30125959999998</v>
      </c>
      <c r="BK100" s="8">
        <f>FAO_prod_c!K79</f>
        <v>24178.782009999999</v>
      </c>
      <c r="BL100" s="8">
        <f>(FAO_prod_c!G79+FAO_prod_c!I79)</f>
        <v>326.30125959999998</v>
      </c>
      <c r="BM100" s="8">
        <f>(FAO_prod_c!H79+FAO_prod_c!J79)</f>
        <v>560.81317909999996</v>
      </c>
      <c r="BN100" s="8">
        <f>IF(FAOPrices[[#This Row],[ProdPrice_USD]]=0,AVERAGE(FAOPrices[[#This Row],[ExportPrice]:[ImportPrice]]),FAOPrices[[#This Row],[ProdPrice_USD]])</f>
        <v>326.30125959999998</v>
      </c>
      <c r="EX100" t="s">
        <v>3892</v>
      </c>
      <c r="EY100" t="str">
        <f>VLOOKUP(BiofuelDataOECD[[#This Row],[Commodity]],MapOECDProduct[],2,FALSE)</f>
        <v>sugarraw</v>
      </c>
      <c r="EZ100" t="s">
        <v>3919</v>
      </c>
      <c r="FA100">
        <v>2020</v>
      </c>
      <c r="FB100" s="4">
        <v>1E-4</v>
      </c>
    </row>
    <row r="101" spans="1:158">
      <c r="A101" t="s">
        <v>89</v>
      </c>
      <c r="O101" t="str">
        <f>FAO_prod_c!A80</f>
        <v>Wheat</v>
      </c>
      <c r="P101" t="str">
        <f>IFERROR(VLOOKUP(prod_balance[[#This Row],[PRODUCT]],Woodmapunit,2,FALSE),"")</f>
        <v/>
      </c>
      <c r="Q101">
        <f>FAO_prod_c!B80</f>
        <v>2000</v>
      </c>
      <c r="R101" t="str">
        <f>IF(COUNTIFS(map_fproduct_crop[CROP],prod_balance[[#This Row],[PRODUCT]])&lt;=1,"no","yes")</f>
        <v>no</v>
      </c>
      <c r="S101" t="str">
        <f ca="1">IF(SUMIFS(Calc_Feed[feedreq],Calc_Feed[FPRODUCT],prod_balance[[#This Row],[PRODUCT]])&gt;0,"yes","no")</f>
        <v>yes</v>
      </c>
      <c r="T101" s="495">
        <f>IF(FAO_prod_c!L80&lt;&gt;"NA",FAO_prod_c!L80,0)</f>
        <v>916</v>
      </c>
      <c r="U101" s="495">
        <f>IF(FAO_prod_c!M80&lt;&gt;"NA",FAO_prod_c!M80,0)</f>
        <v>68435</v>
      </c>
      <c r="V101" s="495">
        <f>IF(FAO_prod_c!N80&lt;&gt;"NA",FAO_prod_c!N80,0)</f>
        <v>2573</v>
      </c>
      <c r="W101" s="495">
        <f>IF(FAO_prod_c!O80&lt;&gt;"NA",FAO_prod_c!O80+FAO_prod_c!X80)</f>
        <v>74216</v>
      </c>
      <c r="X101" s="495">
        <f>IFERROR(FAO_prod_c!P80+FAO_prod_c!Y80,0)</f>
        <v>1167</v>
      </c>
      <c r="Y101" s="495">
        <f>IFERROR(FAO_prod_c!Q80+FAO_prod_c!Z80,0)</f>
        <v>14</v>
      </c>
      <c r="Z101" s="495">
        <f>IFERROR(IF(prod_balance[[#This Row],[Woodunit]]="WOODTON",FAO_prod_c!O80,FAO_prod_c!R80+FAO_prod_c!X80),0)</f>
        <v>0</v>
      </c>
      <c r="AA101" s="495">
        <f>IF(FAO_prod_c!S80&lt;&gt;"NA",FAO_prod_c!S80,0)</f>
        <v>0</v>
      </c>
      <c r="AB101" s="495">
        <f>IFERROR(FAO_prod_c!T80+FAO_prod_c!AA80,0)</f>
        <v>76369</v>
      </c>
      <c r="AC101" s="495">
        <f>IFERROR(FAO_prod_c!U80,0)</f>
        <v>2291</v>
      </c>
      <c r="AD101" s="495">
        <f>IFERROR(FAO_prod_c!V80,0)</f>
        <v>-1000</v>
      </c>
      <c r="AE10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101" s="495">
        <f>IF(prod_balance[[#This Row],[EXPORTS]]&gt;prod_balance[[#This Row],[IMPORTS]],prod_balance[[#This Row],[EXPORTS]]-prod_balance[[#This Row],[IMPORTS]],0)</f>
        <v>1153</v>
      </c>
      <c r="AG101" s="495">
        <f>IF(prod_balance[[#This Row],[EXPORTS]]&lt;prod_balance[[#This Row],[IMPORTS]],prod_balance[[#This Row],[IMPORTS]]-prod_balance[[#This Row],[EXPORTS]],0)</f>
        <v>0</v>
      </c>
      <c r="AH101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6376464623704372</v>
      </c>
      <c r="AI101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67.011837841035018</v>
      </c>
      <c r="AJ101" s="7">
        <f>IFERROR(prod_balance[[#This Row],[LOSS]]/(prod_balance[[#This Row],[PROD]]+prod_balance[[#This Row],[IMPORTS]]+prod_balance[[#This Row],[STOCK]]),0)</f>
        <v>3.0391467572264304E-2</v>
      </c>
      <c r="AK10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01" s="9">
        <f>IF(prod_balance[[#This Row],[sh_impo]]&gt;1,1,IF(prod_balance[[#This Row],[sh_impo]]&lt;0,"",prod_balance[[#This Row],[sh_impo]]))</f>
        <v>0</v>
      </c>
      <c r="AM101" s="9">
        <f>IFERROR(prod_balance[[#This Row],[NetExports]]/(prod_balance[[#This Row],[PROD]]-prod_balance[[#This Row],[LOSS]]),0)</f>
        <v>1.5564675072221172E-2</v>
      </c>
      <c r="AN10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01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3.6235353762956286E-2</v>
      </c>
      <c r="AQ101" t="s">
        <v>2215</v>
      </c>
      <c r="AR101" t="s">
        <v>3726</v>
      </c>
      <c r="AS101" t="s">
        <v>3738</v>
      </c>
      <c r="AT101" t="s">
        <v>3727</v>
      </c>
      <c r="AU101" s="12"/>
      <c r="AV101" s="12"/>
      <c r="AY101" t="str">
        <f>FAO_prod_c!A80</f>
        <v>Wheat</v>
      </c>
      <c r="AZ101">
        <f>FAO_prod_c!B80</f>
        <v>2000</v>
      </c>
      <c r="BA101">
        <f>IF(FAO_prod_c!AB80&lt;&gt;"NA",FAO_prod_c!AB80,0)</f>
        <v>3114.1737739999999</v>
      </c>
      <c r="BB101">
        <f>IF(FAO_prod_c!AC80&lt;&gt;"NA",FAO_prod_c!AC80,0)</f>
        <v>14.45324398</v>
      </c>
      <c r="BC101">
        <f>IF(FAO_prod_c!AD80&lt;&gt;"NA",FAO_prod_c!AD80,0)</f>
        <v>90.888668899999999</v>
      </c>
      <c r="BD101">
        <f>IF(FAO_prod_c!AE80&lt;&gt;"NA",FAO_prod_c!AE80,0)</f>
        <v>65.66</v>
      </c>
      <c r="BE101" s="9">
        <f ca="1">IFERROR(food_indic[[#This Row],[FCAP]]/prod_balance[[#This Row],[conso_cap]],0)</f>
        <v>0.97982688007689267</v>
      </c>
      <c r="BH101" t="str">
        <f>FAO_prod_c!A80</f>
        <v>Wheat</v>
      </c>
      <c r="BI101">
        <f>FAO_prod_c!B80</f>
        <v>2000</v>
      </c>
      <c r="BJ101" s="8">
        <f>FAO_prod_c!F80</f>
        <v>113.624965</v>
      </c>
      <c r="BK101" s="8">
        <f>FAO_prod_c!K80</f>
        <v>5106.4882939999998</v>
      </c>
      <c r="BL101" s="8">
        <f>(FAO_prod_c!G80+FAO_prod_c!I80)</f>
        <v>113.624965</v>
      </c>
      <c r="BM101" s="8">
        <f>(FAO_prod_c!H80+FAO_prod_c!J80)</f>
        <v>151.5151515</v>
      </c>
      <c r="BN101" s="8">
        <f>IF(FAOPrices[[#This Row],[ProdPrice_USD]]=0,AVERAGE(FAOPrices[[#This Row],[ExportPrice]:[ImportPrice]]),FAOPrices[[#This Row],[ProdPrice_USD]])</f>
        <v>113.624965</v>
      </c>
      <c r="EX101" t="s">
        <v>3892</v>
      </c>
      <c r="EY101" t="str">
        <f>VLOOKUP(BiofuelDataOECD[[#This Row],[Commodity]],MapOECDProduct[],2,FALSE)</f>
        <v>sugarraw</v>
      </c>
      <c r="EZ101" t="s">
        <v>3919</v>
      </c>
      <c r="FA101">
        <v>2025</v>
      </c>
      <c r="FB101" s="4">
        <v>1E-4</v>
      </c>
    </row>
    <row r="102" spans="1:158">
      <c r="A102" t="s">
        <v>350</v>
      </c>
      <c r="O102" t="str">
        <f>FAO_prod_c!A81</f>
        <v>Wheat</v>
      </c>
      <c r="P102" t="str">
        <f>IFERROR(VLOOKUP(prod_balance[[#This Row],[PRODUCT]],Woodmapunit,2,FALSE),"")</f>
        <v/>
      </c>
      <c r="Q102">
        <f>FAO_prod_c!B81</f>
        <v>2005</v>
      </c>
      <c r="R102" t="str">
        <f>IF(COUNTIFS(map_fproduct_crop[CROP],prod_balance[[#This Row],[PRODUCT]])&lt;=1,"no","yes")</f>
        <v>no</v>
      </c>
      <c r="S102" t="str">
        <f ca="1">IF(SUMIFS(Calc_Feed[feedreq],Calc_Feed[FPRODUCT],prod_balance[[#This Row],[PRODUCT]])&gt;0,"yes","no")</f>
        <v>yes</v>
      </c>
      <c r="T102" s="495">
        <f>IF(FAO_prod_c!L81&lt;&gt;"NA",FAO_prod_c!L81,0)</f>
        <v>1185</v>
      </c>
      <c r="U102" s="495">
        <f>IF(FAO_prod_c!M81&lt;&gt;"NA",FAO_prod_c!M81,0)</f>
        <v>62211</v>
      </c>
      <c r="V102" s="495">
        <f>IF(FAO_prod_c!N81&lt;&gt;"NA",FAO_prod_c!N81,0)</f>
        <v>2648</v>
      </c>
      <c r="W102" s="495">
        <f>IF(FAO_prod_c!O81&lt;&gt;"NA",FAO_prod_c!O81+FAO_prod_c!X81)</f>
        <v>68833</v>
      </c>
      <c r="X102" s="495">
        <f>IFERROR(FAO_prod_c!P81+FAO_prod_c!Y81,0)</f>
        <v>867</v>
      </c>
      <c r="Y102" s="495">
        <f>IFERROR(FAO_prod_c!Q81+FAO_prod_c!Z81,0)</f>
        <v>47</v>
      </c>
      <c r="Z102" s="495">
        <f>IFERROR(IF(prod_balance[[#This Row],[Woodunit]]="WOODTON",FAO_prod_c!O81,FAO_prod_c!R81+FAO_prod_c!X81),0)</f>
        <v>0</v>
      </c>
      <c r="AA102" s="495">
        <f>IF(FAO_prod_c!S81&lt;&gt;"NA",FAO_prod_c!S81,0)</f>
        <v>0</v>
      </c>
      <c r="AB102" s="495">
        <f>IFERROR(FAO_prod_c!T81+FAO_prod_c!AA81,0)</f>
        <v>68637</v>
      </c>
      <c r="AC102" s="495">
        <f>IFERROR(FAO_prod_c!U81,0)</f>
        <v>2788</v>
      </c>
      <c r="AD102" s="495">
        <f>IFERROR(FAO_prod_c!V81,0)</f>
        <v>1016</v>
      </c>
      <c r="AE10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102" s="495">
        <f>IF(prod_balance[[#This Row],[EXPORTS]]&gt;prod_balance[[#This Row],[IMPORTS]],prod_balance[[#This Row],[EXPORTS]]-prod_balance[[#This Row],[IMPORTS]],0)</f>
        <v>820</v>
      </c>
      <c r="AG102" s="495">
        <f>IF(prod_balance[[#This Row],[EXPORTS]]&lt;prod_balance[[#This Row],[IMPORTS]],prod_balance[[#This Row],[IMPORTS]]-prod_balance[[#This Row],[EXPORTS]],0)</f>
        <v>0</v>
      </c>
      <c r="AH102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5917297522317646</v>
      </c>
      <c r="AI102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56.172549274294077</v>
      </c>
      <c r="AJ102" s="7">
        <f>IFERROR(prod_balance[[#This Row],[LOSS]]/(prod_balance[[#This Row],[PROD]]+prod_balance[[#This Row],[IMPORTS]]+prod_balance[[#This Row],[STOCK]]),0)</f>
        <v>0.04</v>
      </c>
      <c r="AK10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02" s="9">
        <f>IF(prod_balance[[#This Row],[sh_impo]]&gt;1,1,IF(prod_balance[[#This Row],[sh_impo]]&lt;0,"",prod_balance[[#This Row],[sh_impo]]))</f>
        <v>0</v>
      </c>
      <c r="AM102" s="9">
        <f>IFERROR(prod_balance[[#This Row],[NetExports]]/(prod_balance[[#This Row],[PROD]]-prod_balance[[#This Row],[LOSS]]),0)</f>
        <v>1.2452732767392064E-2</v>
      </c>
      <c r="AN10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02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4.0827024776823574E-2</v>
      </c>
      <c r="AQ102" t="s">
        <v>355</v>
      </c>
      <c r="AR102" t="s">
        <v>3726</v>
      </c>
      <c r="AS102" t="s">
        <v>3738</v>
      </c>
      <c r="AT102" t="s">
        <v>3727</v>
      </c>
      <c r="AU102" s="12"/>
      <c r="AV102" s="12"/>
      <c r="AY102" t="str">
        <f>FAO_prod_c!A81</f>
        <v>Wheat</v>
      </c>
      <c r="AZ102">
        <f>FAO_prod_c!B81</f>
        <v>2005</v>
      </c>
      <c r="BA102">
        <f>IF(FAO_prod_c!AB81&lt;&gt;"NA",FAO_prod_c!AB81,0)</f>
        <v>3114.437398</v>
      </c>
      <c r="BB102">
        <f>IF(FAO_prod_c!AC81&lt;&gt;"NA",FAO_prod_c!AC81,0)</f>
        <v>14.41746693</v>
      </c>
      <c r="BC102">
        <f>IF(FAO_prod_c!AD81&lt;&gt;"NA",FAO_prod_c!AD81,0)</f>
        <v>90.935857949999999</v>
      </c>
      <c r="BD102">
        <f>IF(FAO_prod_c!AE81&lt;&gt;"NA",FAO_prod_c!AE81,0)</f>
        <v>55.19</v>
      </c>
      <c r="BE102" s="9">
        <f ca="1">IFERROR(food_indic[[#This Row],[FCAP]]/prod_balance[[#This Row],[conso_cap]],0)</f>
        <v>0.98250837309347971</v>
      </c>
      <c r="BH102" t="str">
        <f>FAO_prod_c!A81</f>
        <v>Wheat</v>
      </c>
      <c r="BI102">
        <f>FAO_prod_c!B81</f>
        <v>2005</v>
      </c>
      <c r="BJ102" s="8">
        <f>FAO_prod_c!F81</f>
        <v>169.48214419999999</v>
      </c>
      <c r="BK102" s="8">
        <f>FAO_prod_c!K81</f>
        <v>7474.1583229999997</v>
      </c>
      <c r="BL102" s="8">
        <f>(FAO_prod_c!G81+FAO_prod_c!I81)</f>
        <v>169.48214419999999</v>
      </c>
      <c r="BM102" s="8">
        <f>(FAO_prod_c!H81+FAO_prod_c!J81)</f>
        <v>158.89830509999999</v>
      </c>
      <c r="BN102" s="8">
        <f>IF(FAOPrices[[#This Row],[ProdPrice_USD]]=0,AVERAGE(FAOPrices[[#This Row],[ExportPrice]:[ImportPrice]]),FAOPrices[[#This Row],[ProdPrice_USD]])</f>
        <v>169.48214419999999</v>
      </c>
      <c r="EX102" t="s">
        <v>3892</v>
      </c>
      <c r="EY102" t="str">
        <f>VLOOKUP(BiofuelDataOECD[[#This Row],[Commodity]],MapOECDProduct[],2,FALSE)</f>
        <v>sugarraw</v>
      </c>
      <c r="EZ102" t="s">
        <v>3919</v>
      </c>
      <c r="FA102">
        <v>2028</v>
      </c>
      <c r="FB102" s="4">
        <v>1E-4</v>
      </c>
    </row>
    <row r="103" spans="1:158">
      <c r="A103" t="s">
        <v>351</v>
      </c>
      <c r="O103" t="str">
        <f>FAO_prod_c!A82</f>
        <v>Wheat</v>
      </c>
      <c r="P103" t="str">
        <f>IFERROR(VLOOKUP(prod_balance[[#This Row],[PRODUCT]],Woodmapunit,2,FALSE),"")</f>
        <v/>
      </c>
      <c r="Q103">
        <f>FAO_prod_c!B82</f>
        <v>2010</v>
      </c>
      <c r="R103" t="str">
        <f>IF(COUNTIFS(map_fproduct_crop[CROP],prod_balance[[#This Row],[PRODUCT]])&lt;=1,"no","yes")</f>
        <v>no</v>
      </c>
      <c r="S103" t="str">
        <f ca="1">IF(SUMIFS(Calc_Feed[feedreq],Calc_Feed[FPRODUCT],prod_balance[[#This Row],[PRODUCT]])&gt;0,"yes","no")</f>
        <v>yes</v>
      </c>
      <c r="T103" s="495">
        <f>IF(FAO_prod_c!L82&lt;&gt;"NA",FAO_prod_c!L82,0)</f>
        <v>2992</v>
      </c>
      <c r="U103" s="495">
        <f>IF(FAO_prod_c!M82&lt;&gt;"NA",FAO_prod_c!M82,0)</f>
        <v>72647</v>
      </c>
      <c r="V103" s="495">
        <f>IF(FAO_prod_c!N82&lt;&gt;"NA",FAO_prod_c!N82,0)</f>
        <v>2496</v>
      </c>
      <c r="W103" s="495">
        <f>IF(FAO_prod_c!O82&lt;&gt;"NA",FAO_prod_c!O82+FAO_prod_c!X82)</f>
        <v>81716</v>
      </c>
      <c r="X103" s="495">
        <f>IFERROR(FAO_prod_c!P82+FAO_prod_c!Y82,0)</f>
        <v>228</v>
      </c>
      <c r="Y103" s="495">
        <f>IFERROR(FAO_prod_c!Q82+FAO_prod_c!Z82,0)</f>
        <v>241</v>
      </c>
      <c r="Z103" s="495">
        <f>IFERROR(IF(prod_balance[[#This Row],[Woodunit]]="WOODTON",FAO_prod_c!O82,FAO_prod_c!R82+FAO_prod_c!X82),0)</f>
        <v>0</v>
      </c>
      <c r="AA103" s="495">
        <f>IF(FAO_prod_c!S82&lt;&gt;"NA",FAO_prod_c!S82,0)</f>
        <v>0</v>
      </c>
      <c r="AB103" s="495">
        <f>IFERROR(FAO_prod_c!T82+FAO_prod_c!AA82,0)</f>
        <v>80956</v>
      </c>
      <c r="AC103" s="495">
        <f>IFERROR(FAO_prod_c!U82,0)</f>
        <v>3613</v>
      </c>
      <c r="AD103" s="495">
        <f>IFERROR(FAO_prod_c!V82,0)</f>
        <v>780</v>
      </c>
      <c r="AE10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103" s="495">
        <f>IF(prod_balance[[#This Row],[EXPORTS]]&gt;prod_balance[[#This Row],[IMPORTS]],prod_balance[[#This Row],[EXPORTS]]-prod_balance[[#This Row],[IMPORTS]],0)</f>
        <v>0</v>
      </c>
      <c r="AG103" s="495">
        <f>IF(prod_balance[[#This Row],[EXPORTS]]&lt;prod_balance[[#This Row],[IMPORTS]],prod_balance[[#This Row],[IMPORTS]]-prod_balance[[#This Row],[EXPORTS]],0)</f>
        <v>13</v>
      </c>
      <c r="AH103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6678333311153397</v>
      </c>
      <c r="AI103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60.569220576507931</v>
      </c>
      <c r="AJ103" s="7">
        <f>IFERROR(prod_balance[[#This Row],[LOSS]]/(prod_balance[[#This Row],[PROD]]+prod_balance[[#This Row],[IMPORTS]]+prod_balance[[#This Row],[STOCK]]),0)</f>
        <v>4.4073337643485366E-2</v>
      </c>
      <c r="AK103" s="9">
        <f>MIN(IFERROR(prod_balance[[#This Row],[NetImports]]/(prod_balance[[#This Row],[FOOD]]+prod_balance[[#This Row],[SEED]]+prod_balance[[#This Row],[OTHUSE]]+prod_balance[[#This Row],[PROCESS]]+prod_balance[[#This Row],[FEED]]),0),1)</f>
        <v>1.6637870352594869E-4</v>
      </c>
      <c r="AL103" s="9">
        <f>IF(prod_balance[[#This Row],[sh_impo]]&gt;1,1,IF(prod_balance[[#This Row],[sh_impo]]&lt;0,"",prod_balance[[#This Row],[sh_impo]]))</f>
        <v>1.6637870352594869E-4</v>
      </c>
      <c r="AM103" s="9">
        <f>IFERROR(prod_balance[[#This Row],[NetExports]]/(prod_balance[[#This Row],[PROD]]-prod_balance[[#This Row],[LOSS]]),0)</f>
        <v>0</v>
      </c>
      <c r="AN10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03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3.3216666888465994E-2</v>
      </c>
      <c r="AQ103" t="s">
        <v>356</v>
      </c>
      <c r="AR103" t="s">
        <v>3739</v>
      </c>
      <c r="AS103" t="s">
        <v>3738</v>
      </c>
      <c r="AT103" t="s">
        <v>3740</v>
      </c>
      <c r="AU103" s="12"/>
      <c r="AV103" s="12"/>
      <c r="AY103" t="str">
        <f>FAO_prod_c!A82</f>
        <v>Wheat</v>
      </c>
      <c r="AZ103">
        <f>FAO_prod_c!B82</f>
        <v>2010</v>
      </c>
      <c r="BA103">
        <f>IF(FAO_prod_c!AB82&lt;&gt;"NA",FAO_prod_c!AB82,0)</f>
        <v>3105.5541330000001</v>
      </c>
      <c r="BB103">
        <f>IF(FAO_prod_c!AC82&lt;&gt;"NA",FAO_prod_c!AC82,0)</f>
        <v>14.58504098</v>
      </c>
      <c r="BC103">
        <f>IF(FAO_prod_c!AD82&lt;&gt;"NA",FAO_prod_c!AD82,0)</f>
        <v>97.981557379999998</v>
      </c>
      <c r="BD103">
        <f>IF(FAO_prod_c!AE82&lt;&gt;"NA",FAO_prod_c!AE82,0)</f>
        <v>58.56</v>
      </c>
      <c r="BE103" s="9">
        <f ca="1">IFERROR(food_indic[[#This Row],[FCAP]]/prod_balance[[#This Row],[conso_cap]],0)</f>
        <v>0.96682769635495003</v>
      </c>
      <c r="BH103" t="str">
        <f>FAO_prod_c!A82</f>
        <v>Wheat</v>
      </c>
      <c r="BI103">
        <f>FAO_prod_c!B82</f>
        <v>2010</v>
      </c>
      <c r="BJ103" s="8">
        <f>FAO_prod_c!F82</f>
        <v>390.17341040000002</v>
      </c>
      <c r="BK103" s="8">
        <f>FAO_prod_c!K82</f>
        <v>17840.996060000001</v>
      </c>
      <c r="BL103" s="8">
        <f>(FAO_prod_c!G82+FAO_prod_c!I82)</f>
        <v>390.17341040000002</v>
      </c>
      <c r="BM103" s="8">
        <f>(FAO_prod_c!H82+FAO_prod_c!J82)</f>
        <v>302.1294972</v>
      </c>
      <c r="BN103" s="8">
        <f>IF(FAOPrices[[#This Row],[ProdPrice_USD]]=0,AVERAGE(FAOPrices[[#This Row],[ExportPrice]:[ImportPrice]]),FAOPrices[[#This Row],[ProdPrice_USD]])</f>
        <v>390.17341040000002</v>
      </c>
      <c r="EX103" t="s">
        <v>3893</v>
      </c>
      <c r="EY103" t="str">
        <f>VLOOKUP(BiofuelDataOECD[[#This Row],[Commodity]],MapOECDProduct[],2,FALSE)</f>
        <v>sugarraw</v>
      </c>
      <c r="EZ103" t="s">
        <v>3919</v>
      </c>
      <c r="FA103">
        <v>2000</v>
      </c>
      <c r="FB103" s="4">
        <v>1E-4</v>
      </c>
    </row>
    <row r="104" spans="1:158">
      <c r="A104" t="s">
        <v>352</v>
      </c>
      <c r="O104" t="str">
        <f>FAO_prod_c!A83</f>
        <v>Wheat</v>
      </c>
      <c r="P104" t="str">
        <f>IFERROR(VLOOKUP(prod_balance[[#This Row],[PRODUCT]],Woodmapunit,2,FALSE),"")</f>
        <v/>
      </c>
      <c r="Q104">
        <f>FAO_prod_c!B83</f>
        <v>2015</v>
      </c>
      <c r="R104" t="str">
        <f>IF(COUNTIFS(map_fproduct_crop[CROP],prod_balance[[#This Row],[PRODUCT]])&lt;=1,"no","yes")</f>
        <v>no</v>
      </c>
      <c r="S104" t="str">
        <f ca="1">IF(SUMIFS(Calc_Feed[feedreq],Calc_Feed[FPRODUCT],prod_balance[[#This Row],[PRODUCT]])&gt;0,"yes","no")</f>
        <v>yes</v>
      </c>
      <c r="T104" s="495">
        <f>IF(FAO_prod_c!L83&lt;&gt;"NA",FAO_prod_c!L83,0)</f>
        <v>2509</v>
      </c>
      <c r="U104" s="495">
        <f>IF(FAO_prod_c!M83&lt;&gt;"NA",FAO_prod_c!M83,0)</f>
        <v>77987</v>
      </c>
      <c r="V104" s="495">
        <f>IF(FAO_prod_c!N83&lt;&gt;"NA",FAO_prod_c!N83,0)</f>
        <v>3012</v>
      </c>
      <c r="W104" s="495">
        <f>IF(FAO_prod_c!O83&lt;&gt;"NA",FAO_prod_c!O83+FAO_prod_c!X83)</f>
        <v>88665</v>
      </c>
      <c r="X104" s="495">
        <f>IFERROR(FAO_prod_c!P83+FAO_prod_c!Y83,0)</f>
        <v>1261</v>
      </c>
      <c r="Y104" s="495">
        <f>IFERROR(FAO_prod_c!Q83+FAO_prod_c!Z83,0)</f>
        <v>589</v>
      </c>
      <c r="Z104" s="495">
        <f>IFERROR(IF(prod_balance[[#This Row],[Woodunit]]="WOODTON",FAO_prod_c!O83,FAO_prod_c!R83+FAO_prod_c!X83),0)</f>
        <v>0</v>
      </c>
      <c r="AA104" s="495">
        <f>IF(FAO_prod_c!S83&lt;&gt;"NA",FAO_prod_c!S83,0)</f>
        <v>0</v>
      </c>
      <c r="AB104" s="495">
        <f>IFERROR(FAO_prod_c!T83+FAO_prod_c!AA83,0)</f>
        <v>86664</v>
      </c>
      <c r="AC104" s="495">
        <f>IFERROR(FAO_prod_c!U83,0)</f>
        <v>5192</v>
      </c>
      <c r="AD104" s="495">
        <f>IFERROR(FAO_prod_c!V83,0)</f>
        <v>2709</v>
      </c>
      <c r="AE10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104" s="495">
        <f>IF(prod_balance[[#This Row],[EXPORTS]]&gt;prod_balance[[#This Row],[IMPORTS]],prod_balance[[#This Row],[EXPORTS]]-prod_balance[[#This Row],[IMPORTS]],0)</f>
        <v>672</v>
      </c>
      <c r="AG104" s="495">
        <f>IF(prod_balance[[#This Row],[EXPORTS]]&lt;prod_balance[[#This Row],[IMPORTS]],prod_balance[[#This Row],[IMPORTS]]-prod_balance[[#This Row],[EXPORTS]],0)</f>
        <v>0</v>
      </c>
      <c r="AH104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6281435573278684</v>
      </c>
      <c r="AI104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61.229912235172968</v>
      </c>
      <c r="AJ104" s="7">
        <f>IFERROR(prod_balance[[#This Row],[LOSS]]/(prod_balance[[#This Row],[PROD]]+prod_balance[[#This Row],[IMPORTS]]+prod_balance[[#This Row],[STOCK]]),0)</f>
        <v>5.7713256708387985E-2</v>
      </c>
      <c r="AK10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04" s="9">
        <f>IF(prod_balance[[#This Row],[sh_impo]]&gt;1,1,IF(prod_balance[[#This Row],[sh_impo]]&lt;0,"",prod_balance[[#This Row],[sh_impo]]))</f>
        <v>0</v>
      </c>
      <c r="AM104" s="9">
        <f>IFERROR(prod_balance[[#This Row],[NetExports]]/(prod_balance[[#This Row],[PROD]]-prod_balance[[#This Row],[LOSS]]),0)</f>
        <v>8.2482325216025141E-3</v>
      </c>
      <c r="AN10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04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3.7185644267213172E-2</v>
      </c>
      <c r="AQ104" t="s">
        <v>71</v>
      </c>
      <c r="AR104" t="s">
        <v>3726</v>
      </c>
      <c r="AS104" t="s">
        <v>3738</v>
      </c>
      <c r="AT104" t="s">
        <v>3727</v>
      </c>
      <c r="AU104" s="12"/>
      <c r="AV104" s="12"/>
      <c r="AY104" t="str">
        <f>FAO_prod_c!A83</f>
        <v>Wheat</v>
      </c>
      <c r="AZ104">
        <f>FAO_prod_c!B83</f>
        <v>2015</v>
      </c>
      <c r="BA104">
        <f>IF(FAO_prod_c!AB83&lt;&gt;"NA",FAO_prod_c!AB83,0)</f>
        <v>3104.450382</v>
      </c>
      <c r="BB104">
        <f>IF(FAO_prod_c!AC83&lt;&gt;"NA",FAO_prod_c!AC83,0)</f>
        <v>14.488549620000001</v>
      </c>
      <c r="BC104">
        <f>IF(FAO_prod_c!AD83&lt;&gt;"NA",FAO_prod_c!AD83,0)</f>
        <v>98.076335880000002</v>
      </c>
      <c r="BD104">
        <f>IF(FAO_prod_c!AE83&lt;&gt;"NA",FAO_prod_c!AE83,0)</f>
        <v>58.95</v>
      </c>
      <c r="BE104" s="9">
        <f ca="1">IFERROR(food_indic[[#This Row],[FCAP]]/prod_balance[[#This Row],[conso_cap]],0)</f>
        <v>0.96276473128989248</v>
      </c>
      <c r="BH104" t="str">
        <f>FAO_prod_c!A83</f>
        <v>Wheat</v>
      </c>
      <c r="BI104">
        <f>FAO_prod_c!B83</f>
        <v>2015</v>
      </c>
      <c r="BJ104" s="8">
        <f>FAO_prod_c!F83</f>
        <v>258.55543610000001</v>
      </c>
      <c r="BK104" s="8">
        <f>FAO_prod_c!K83</f>
        <v>16586.83397</v>
      </c>
      <c r="BL104" s="8">
        <f>(FAO_prod_c!G83+FAO_prod_c!I83)</f>
        <v>258.55543610000001</v>
      </c>
      <c r="BM104" s="8">
        <f>(FAO_prod_c!H83+FAO_prod_c!J83)</f>
        <v>263.77981569999997</v>
      </c>
      <c r="BN104" s="8">
        <f>IF(FAOPrices[[#This Row],[ProdPrice_USD]]=0,AVERAGE(FAOPrices[[#This Row],[ExportPrice]:[ImportPrice]]),FAOPrices[[#This Row],[ProdPrice_USD]])</f>
        <v>258.55543610000001</v>
      </c>
      <c r="EX104" t="s">
        <v>3893</v>
      </c>
      <c r="EY104" t="str">
        <f>VLOOKUP(BiofuelDataOECD[[#This Row],[Commodity]],MapOECDProduct[],2,FALSE)</f>
        <v>sugarraw</v>
      </c>
      <c r="EZ104" t="s">
        <v>3919</v>
      </c>
      <c r="FA104">
        <v>2005</v>
      </c>
      <c r="FB104" s="4">
        <v>1E-4</v>
      </c>
    </row>
    <row r="105" spans="1:158">
      <c r="A105" t="s">
        <v>353</v>
      </c>
      <c r="O105" t="str">
        <f>FAO_prod_c!A84</f>
        <v>Wheat</v>
      </c>
      <c r="P105" t="str">
        <f>IFERROR(VLOOKUP(prod_balance[[#This Row],[PRODUCT]],Woodmapunit,2,FALSE),"")</f>
        <v/>
      </c>
      <c r="Q105">
        <f>FAO_prod_c!B84</f>
        <v>2020</v>
      </c>
      <c r="R105" t="str">
        <f>IF(COUNTIFS(map_fproduct_crop[CROP],prod_balance[[#This Row],[PRODUCT]])&lt;=1,"no","yes")</f>
        <v>no</v>
      </c>
      <c r="S105" t="str">
        <f ca="1">IF(SUMIFS(Calc_Feed[feedreq],Calc_Feed[FPRODUCT],prod_balance[[#This Row],[PRODUCT]])&gt;0,"yes","no")</f>
        <v>yes</v>
      </c>
      <c r="T105" s="495">
        <f>IF(FAO_prod_c!L84&lt;&gt;"NA",FAO_prod_c!L84,0)</f>
        <v>6584</v>
      </c>
      <c r="U105" s="495">
        <f>IF(FAO_prod_c!M84&lt;&gt;"NA",FAO_prod_c!M84,0)</f>
        <v>87501</v>
      </c>
      <c r="V105" s="495">
        <f>IF(FAO_prod_c!N84&lt;&gt;"NA",FAO_prod_c!N84,0)</f>
        <v>3035</v>
      </c>
      <c r="W105" s="495">
        <f>IF(FAO_prod_c!O84&lt;&gt;"NA",FAO_prod_c!O84+FAO_prod_c!X84)</f>
        <v>103548</v>
      </c>
      <c r="X105" s="495">
        <f>IFERROR(FAO_prod_c!P84+FAO_prod_c!Y84,0)</f>
        <v>1549</v>
      </c>
      <c r="Y105" s="495">
        <f>IFERROR(FAO_prod_c!Q84+FAO_prod_c!Z84,0)</f>
        <v>209</v>
      </c>
      <c r="Z105" s="495">
        <f>IFERROR(IF(prod_balance[[#This Row],[Woodunit]]="WOODTON",FAO_prod_c!O84,FAO_prod_c!R84+FAO_prod_c!X84),0)</f>
        <v>0</v>
      </c>
      <c r="AA105" s="495">
        <f>IF(FAO_prod_c!S84&lt;&gt;"NA",FAO_prod_c!S84,0)</f>
        <v>0</v>
      </c>
      <c r="AB105" s="495">
        <f>IFERROR(FAO_prod_c!T84+FAO_prod_c!AA84,0)</f>
        <v>107996</v>
      </c>
      <c r="AC105" s="495">
        <f>IFERROR(FAO_prod_c!U84,0)</f>
        <v>6462</v>
      </c>
      <c r="AD105" s="495">
        <f>IFERROR(FAO_prod_c!V84,0)</f>
        <v>-3075</v>
      </c>
      <c r="AE10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105" s="495">
        <f>IF(prod_balance[[#This Row],[EXPORTS]]&gt;prod_balance[[#This Row],[IMPORTS]],prod_balance[[#This Row],[EXPORTS]]-prod_balance[[#This Row],[IMPORTS]],0)</f>
        <v>1340</v>
      </c>
      <c r="AG105" s="495">
        <f>IF(prod_balance[[#This Row],[EXPORTS]]&lt;prod_balance[[#This Row],[IMPORTS]],prod_balance[[#This Row],[IMPORTS]]-prod_balance[[#This Row],[EXPORTS]],0)</f>
        <v>0</v>
      </c>
      <c r="AH105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6647742334540954</v>
      </c>
      <c r="AI105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64.835888450581507</v>
      </c>
      <c r="AJ105" s="7">
        <f>IFERROR(prod_balance[[#This Row],[LOSS]]/(prod_balance[[#This Row],[PROD]]+prod_balance[[#This Row],[IMPORTS]]+prod_balance[[#This Row],[STOCK]]),0)</f>
        <v>6.1466755445638732E-2</v>
      </c>
      <c r="AK10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05" s="9">
        <f>IF(prod_balance[[#This Row],[sh_impo]]&gt;1,1,IF(prod_balance[[#This Row],[sh_impo]]&lt;0,"",prod_balance[[#This Row],[sh_impo]]))</f>
        <v>0</v>
      </c>
      <c r="AM105" s="9">
        <f>IFERROR(prod_balance[[#This Row],[NetExports]]/(prod_balance[[#This Row],[PROD]]-prod_balance[[#This Row],[LOSS]]),0)</f>
        <v>1.3197549589300136E-2</v>
      </c>
      <c r="AN10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05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3.3522576654590436E-2</v>
      </c>
      <c r="AQ105" t="s">
        <v>2222</v>
      </c>
      <c r="AR105" t="s">
        <v>3739</v>
      </c>
      <c r="AS105" t="s">
        <v>3738</v>
      </c>
      <c r="AT105" t="s">
        <v>3740</v>
      </c>
      <c r="AU105" s="12"/>
      <c r="AV105" s="12"/>
      <c r="AY105" t="str">
        <f>FAO_prod_c!A84</f>
        <v>Wheat</v>
      </c>
      <c r="AZ105">
        <f>FAO_prod_c!B84</f>
        <v>2020</v>
      </c>
      <c r="BA105">
        <f>IF(FAO_prod_c!AB84&lt;&gt;"NA",FAO_prod_c!AB84,0)</f>
        <v>3103.432014</v>
      </c>
      <c r="BB105">
        <f>IF(FAO_prod_c!AC84&lt;&gt;"NA",FAO_prod_c!AC84,0)</f>
        <v>14.56271944</v>
      </c>
      <c r="BC105">
        <f>IF(FAO_prod_c!AD84&lt;&gt;"NA",FAO_prod_c!AD84,0)</f>
        <v>97.977976380000001</v>
      </c>
      <c r="BD105">
        <f>IF(FAO_prod_c!AE84&lt;&gt;"NA",FAO_prod_c!AE84,0)</f>
        <v>62.66</v>
      </c>
      <c r="BE105" s="9">
        <f ca="1">IFERROR(food_indic[[#This Row],[FCAP]]/prod_balance[[#This Row],[conso_cap]],0)</f>
        <v>0.96644006116704961</v>
      </c>
      <c r="BH105" t="str">
        <f>FAO_prod_c!A84</f>
        <v>Wheat</v>
      </c>
      <c r="BI105">
        <f>FAO_prod_c!B84</f>
        <v>2020</v>
      </c>
      <c r="BJ105" s="8">
        <f>FAO_prod_c!F84</f>
        <v>261.73279350000001</v>
      </c>
      <c r="BK105" s="8">
        <f>FAO_prod_c!K84</f>
        <v>19394.286639999998</v>
      </c>
      <c r="BL105" s="8">
        <f>(FAO_prod_c!G84+FAO_prod_c!I84)</f>
        <v>261.73279350000001</v>
      </c>
      <c r="BM105" s="8">
        <f>(FAO_prod_c!H84+FAO_prod_c!J84)</f>
        <v>302.34657040000002</v>
      </c>
      <c r="BN105" s="8">
        <f>IF(FAOPrices[[#This Row],[ProdPrice_USD]]=0,AVERAGE(FAOPrices[[#This Row],[ExportPrice]:[ImportPrice]]),FAOPrices[[#This Row],[ProdPrice_USD]])</f>
        <v>261.73279350000001</v>
      </c>
      <c r="EX105" t="s">
        <v>3893</v>
      </c>
      <c r="EY105" t="str">
        <f>VLOOKUP(BiofuelDataOECD[[#This Row],[Commodity]],MapOECDProduct[],2,FALSE)</f>
        <v>sugarraw</v>
      </c>
      <c r="EZ105" t="s">
        <v>3919</v>
      </c>
      <c r="FA105">
        <v>2010</v>
      </c>
      <c r="FB105" s="4">
        <v>1E-4</v>
      </c>
    </row>
    <row r="106" spans="1:158">
      <c r="A106" t="s">
        <v>354</v>
      </c>
      <c r="O106" t="str">
        <f>FAO_prod_c!A85</f>
        <v>Sorghum</v>
      </c>
      <c r="P106" t="str">
        <f>IFERROR(VLOOKUP(prod_balance[[#This Row],[PRODUCT]],Woodmapunit,2,FALSE),"")</f>
        <v/>
      </c>
      <c r="Q106">
        <f>FAO_prod_c!B85</f>
        <v>2000</v>
      </c>
      <c r="R106" t="str">
        <f>IF(COUNTIFS(map_fproduct_crop[CROP],prod_balance[[#This Row],[PRODUCT]])&lt;=1,"no","yes")</f>
        <v>no</v>
      </c>
      <c r="S106" t="str">
        <f ca="1">IF(SUMIFS(Calc_Feed[feedreq],Calc_Feed[FPRODUCT],prod_balance[[#This Row],[PRODUCT]])&gt;0,"yes","no")</f>
        <v>yes</v>
      </c>
      <c r="T106" s="495">
        <f>IF(FAO_prod_c!L85&lt;&gt;"NA",FAO_prod_c!L85,0)</f>
        <v>90</v>
      </c>
      <c r="U106" s="495">
        <f>IF(FAO_prod_c!M85&lt;&gt;"NA",FAO_prod_c!M85,0)</f>
        <v>6626</v>
      </c>
      <c r="V106" s="495">
        <f>IF(FAO_prod_c!N85&lt;&gt;"NA",FAO_prod_c!N85,0)</f>
        <v>294</v>
      </c>
      <c r="W106" s="495">
        <f>IF(FAO_prod_c!O85&lt;&gt;"NA",FAO_prod_c!O85+FAO_prod_c!X85)</f>
        <v>7529</v>
      </c>
      <c r="X106" s="495">
        <f>IFERROR(FAO_prod_c!P85+FAO_prod_c!Y85,0)</f>
        <v>0</v>
      </c>
      <c r="Y106" s="495">
        <f>IFERROR(FAO_prod_c!Q85+FAO_prod_c!Z85,0)</f>
        <v>0</v>
      </c>
      <c r="Z106" s="495">
        <f>IFERROR(IF(prod_balance[[#This Row],[Woodunit]]="WOODTON",FAO_prod_c!O85,FAO_prod_c!R85+FAO_prod_c!X85),0)</f>
        <v>0</v>
      </c>
      <c r="AA106" s="495">
        <f>IF(FAO_prod_c!S85&lt;&gt;"NA",FAO_prod_c!S85,0)</f>
        <v>0</v>
      </c>
      <c r="AB106" s="495">
        <f>IFERROR(FAO_prod_c!T85+FAO_prod_c!AA85,0)</f>
        <v>7529</v>
      </c>
      <c r="AC106" s="495">
        <f>IFERROR(FAO_prod_c!U85,0)</f>
        <v>519</v>
      </c>
      <c r="AD106" s="495">
        <f>IFERROR(FAO_prod_c!V85,0)</f>
        <v>0</v>
      </c>
      <c r="AE10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06" s="495">
        <f>IF(prod_balance[[#This Row],[EXPORTS]]&gt;prod_balance[[#This Row],[IMPORTS]],prod_balance[[#This Row],[EXPORTS]]-prod_balance[[#This Row],[IMPORTS]],0)</f>
        <v>0</v>
      </c>
      <c r="AG106" s="495">
        <f>IF(prod_balance[[#This Row],[EXPORTS]]&lt;prod_balance[[#This Row],[IMPORTS]],prod_balance[[#This Row],[IMPORTS]]-prod_balance[[#This Row],[EXPORTS]],0)</f>
        <v>0</v>
      </c>
      <c r="AH106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57514450867052</v>
      </c>
      <c r="AI106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6.5305587801369187</v>
      </c>
      <c r="AJ106" s="7">
        <f>IFERROR(prod_balance[[#This Row],[LOSS]]/(prod_balance[[#This Row],[PROD]]+prod_balance[[#This Row],[IMPORTS]]+prod_balance[[#This Row],[STOCK]]),0)</f>
        <v>6.8933457298446008E-2</v>
      </c>
      <c r="AK10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06" s="9">
        <f>IF(prod_balance[[#This Row],[sh_impo]]&gt;1,1,IF(prod_balance[[#This Row],[sh_impo]]&lt;0,"",prod_balance[[#This Row],[sh_impo]]))</f>
        <v>0</v>
      </c>
      <c r="AM106" s="9">
        <f>IFERROR(prod_balance[[#This Row],[NetExports]]/(prod_balance[[#This Row],[PROD]]-prod_balance[[#This Row],[LOSS]]),0)</f>
        <v>0</v>
      </c>
      <c r="AN10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06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4.2485549132947976E-2</v>
      </c>
      <c r="AQ106" t="s">
        <v>2221</v>
      </c>
      <c r="AR106" t="s">
        <v>3726</v>
      </c>
      <c r="AS106" t="s">
        <v>3738</v>
      </c>
      <c r="AT106" t="s">
        <v>3727</v>
      </c>
      <c r="AU106" s="12"/>
      <c r="AV106" s="12"/>
      <c r="AY106" t="str">
        <f>FAO_prod_c!A85</f>
        <v>Sorghum</v>
      </c>
      <c r="AZ106">
        <f>FAO_prod_c!B85</f>
        <v>2000</v>
      </c>
      <c r="BA106">
        <f>IF(FAO_prod_c!AB85&lt;&gt;"NA",FAO_prod_c!AB85,0)</f>
        <v>3247.6965409999998</v>
      </c>
      <c r="BB106">
        <f>IF(FAO_prod_c!AC85&lt;&gt;"NA",FAO_prod_c!AC85,0)</f>
        <v>35.007861640000002</v>
      </c>
      <c r="BC106">
        <f>IF(FAO_prod_c!AD85&lt;&gt;"NA",FAO_prod_c!AD85,0)</f>
        <v>94.693396230000005</v>
      </c>
      <c r="BD106">
        <f>IF(FAO_prod_c!AE85&lt;&gt;"NA",FAO_prod_c!AE85,0)</f>
        <v>6.36</v>
      </c>
      <c r="BE106" s="9">
        <f ca="1">IFERROR(food_indic[[#This Row],[FCAP]]/prod_balance[[#This Row],[conso_cap]],0)</f>
        <v>0.97388297297687865</v>
      </c>
      <c r="BH106" t="str">
        <f>FAO_prod_c!A85</f>
        <v>Sorghum</v>
      </c>
      <c r="BI106">
        <f>FAO_prod_c!B85</f>
        <v>2000</v>
      </c>
      <c r="BJ106" s="8">
        <f>FAO_prod_c!F85</f>
        <v>400</v>
      </c>
      <c r="BK106" s="8">
        <f>FAO_prod_c!K85</f>
        <v>17976.642</v>
      </c>
      <c r="BL106" s="8">
        <f>(FAO_prod_c!G85+FAO_prod_c!I85)</f>
        <v>400</v>
      </c>
      <c r="BM106" s="8">
        <f>(FAO_prod_c!H85+FAO_prod_c!J85)</f>
        <v>0</v>
      </c>
      <c r="BN106" s="8">
        <f>IF(FAOPrices[[#This Row],[ProdPrice_USD]]=0,AVERAGE(FAOPrices[[#This Row],[ExportPrice]:[ImportPrice]]),FAOPrices[[#This Row],[ProdPrice_USD]])</f>
        <v>400</v>
      </c>
      <c r="EX106" t="s">
        <v>3893</v>
      </c>
      <c r="EY106" t="str">
        <f>VLOOKUP(BiofuelDataOECD[[#This Row],[Commodity]],MapOECDProduct[],2,FALSE)</f>
        <v>sugarraw</v>
      </c>
      <c r="EZ106" t="s">
        <v>3919</v>
      </c>
      <c r="FA106">
        <v>2015</v>
      </c>
      <c r="FB106" s="4">
        <v>1E-4</v>
      </c>
    </row>
    <row r="107" spans="1:158">
      <c r="A107" t="s">
        <v>355</v>
      </c>
      <c r="O107" t="str">
        <f>FAO_prod_c!A86</f>
        <v>Sorghum</v>
      </c>
      <c r="P107" t="str">
        <f>IFERROR(VLOOKUP(prod_balance[[#This Row],[PRODUCT]],Woodmapunit,2,FALSE),"")</f>
        <v/>
      </c>
      <c r="Q107">
        <f>FAO_prod_c!B86</f>
        <v>2005</v>
      </c>
      <c r="R107" t="str">
        <f>IF(COUNTIFS(map_fproduct_crop[CROP],prod_balance[[#This Row],[PRODUCT]])&lt;=1,"no","yes")</f>
        <v>no</v>
      </c>
      <c r="S107" t="str">
        <f ca="1">IF(SUMIFS(Calc_Feed[feedreq],Calc_Feed[FPRODUCT],prod_balance[[#This Row],[PRODUCT]])&gt;0,"yes","no")</f>
        <v>yes</v>
      </c>
      <c r="T107" s="495">
        <f>IF(FAO_prod_c!L86&lt;&gt;"NA",FAO_prod_c!L86,0)</f>
        <v>87</v>
      </c>
      <c r="U107" s="495">
        <f>IF(FAO_prod_c!M86&lt;&gt;"NA",FAO_prod_c!M86,0)</f>
        <v>6372</v>
      </c>
      <c r="V107" s="495">
        <f>IF(FAO_prod_c!N86&lt;&gt;"NA",FAO_prod_c!N86,0)</f>
        <v>260</v>
      </c>
      <c r="W107" s="495">
        <f>IF(FAO_prod_c!O86&lt;&gt;"NA",FAO_prod_c!O86+FAO_prod_c!X86)</f>
        <v>7218</v>
      </c>
      <c r="X107" s="495">
        <f>IFERROR(FAO_prod_c!P86+FAO_prod_c!Y86,0)</f>
        <v>27</v>
      </c>
      <c r="Y107" s="495">
        <f>IFERROR(FAO_prod_c!Q86+FAO_prod_c!Z86,0)</f>
        <v>0</v>
      </c>
      <c r="Z107" s="495">
        <f>IFERROR(IF(prod_balance[[#This Row],[Woodunit]]="WOODTON",FAO_prod_c!O86,FAO_prod_c!R86+FAO_prod_c!X86),0)</f>
        <v>0</v>
      </c>
      <c r="AA107" s="495">
        <f>IF(FAO_prod_c!S86&lt;&gt;"NA",FAO_prod_c!S86,0)</f>
        <v>0</v>
      </c>
      <c r="AB107" s="495">
        <f>IFERROR(FAO_prod_c!T86+FAO_prod_c!AA86,0)</f>
        <v>7244</v>
      </c>
      <c r="AC107" s="495">
        <f>IFERROR(FAO_prod_c!U86,0)</f>
        <v>499</v>
      </c>
      <c r="AD107" s="495">
        <f>IFERROR(FAO_prod_c!V86,0)</f>
        <v>0</v>
      </c>
      <c r="AE10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107" s="495">
        <f>IF(prod_balance[[#This Row],[EXPORTS]]&gt;prod_balance[[#This Row],[IMPORTS]],prod_balance[[#This Row],[EXPORTS]]-prod_balance[[#This Row],[IMPORTS]],0)</f>
        <v>27</v>
      </c>
      <c r="AG107" s="495">
        <f>IF(prod_balance[[#This Row],[EXPORTS]]&lt;prod_balance[[#This Row],[IMPORTS]],prod_balance[[#This Row],[IMPORTS]]-prod_balance[[#This Row],[EXPORTS]],0)</f>
        <v>0</v>
      </c>
      <c r="AH107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6079613992762369</v>
      </c>
      <c r="AI107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5.7437880138009882</v>
      </c>
      <c r="AJ107" s="7">
        <f>IFERROR(prod_balance[[#This Row],[LOSS]]/(prod_balance[[#This Row],[PROD]]+prod_balance[[#This Row],[IMPORTS]]+prod_balance[[#This Row],[STOCK]]),0)</f>
        <v>6.8884594146880182E-2</v>
      </c>
      <c r="AK10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07" s="9">
        <f>IF(prod_balance[[#This Row],[sh_impo]]&gt;1,1,IF(prod_balance[[#This Row],[sh_impo]]&lt;0,"",prod_balance[[#This Row],[sh_impo]]))</f>
        <v>0</v>
      </c>
      <c r="AM107" s="9">
        <f>IFERROR(prod_balance[[#This Row],[NetExports]]/(prod_balance[[#This Row],[PROD]]-prod_balance[[#This Row],[LOSS]]),0)</f>
        <v>4.0029651593773167E-3</v>
      </c>
      <c r="AN10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07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3.9203860072376355E-2</v>
      </c>
      <c r="AQ107" t="s">
        <v>2216</v>
      </c>
      <c r="AR107" t="s">
        <v>3739</v>
      </c>
      <c r="AS107" t="s">
        <v>3738</v>
      </c>
      <c r="AT107" t="s">
        <v>3740</v>
      </c>
      <c r="AU107" s="12"/>
      <c r="AV107" s="12"/>
      <c r="AY107" t="str">
        <f>FAO_prod_c!A86</f>
        <v>Sorghum</v>
      </c>
      <c r="AZ107">
        <f>FAO_prod_c!B86</f>
        <v>2005</v>
      </c>
      <c r="BA107">
        <f>IF(FAO_prod_c!AB86&lt;&gt;"NA",FAO_prod_c!AB86,0)</f>
        <v>3250.761062</v>
      </c>
      <c r="BB107">
        <f>IF(FAO_prod_c!AC86&lt;&gt;"NA",FAO_prod_c!AC86,0)</f>
        <v>34.884955750000003</v>
      </c>
      <c r="BC107">
        <f>IF(FAO_prod_c!AD86&lt;&gt;"NA",FAO_prod_c!AD86,0)</f>
        <v>94.964601770000002</v>
      </c>
      <c r="BD107">
        <f>IF(FAO_prod_c!AE86&lt;&gt;"NA",FAO_prod_c!AE86,0)</f>
        <v>5.65</v>
      </c>
      <c r="BE107" s="9">
        <f ca="1">IFERROR(food_indic[[#This Row],[FCAP]]/prod_balance[[#This Row],[conso_cap]],0)</f>
        <v>0.98367140055036206</v>
      </c>
      <c r="BH107" t="str">
        <f>FAO_prod_c!A86</f>
        <v>Sorghum</v>
      </c>
      <c r="BI107">
        <f>FAO_prod_c!B86</f>
        <v>2005</v>
      </c>
      <c r="BJ107" s="8">
        <f>FAO_prod_c!F86</f>
        <v>207.79025089999999</v>
      </c>
      <c r="BK107" s="8">
        <f>FAO_prod_c!K86</f>
        <v>9163.5448689999994</v>
      </c>
      <c r="BL107" s="8">
        <f>(FAO_prod_c!G86+FAO_prod_c!I86)</f>
        <v>207.79025089999999</v>
      </c>
      <c r="BM107" s="8">
        <f>(FAO_prod_c!H86+FAO_prod_c!J86)</f>
        <v>0</v>
      </c>
      <c r="BN107" s="8">
        <f>IF(FAOPrices[[#This Row],[ProdPrice_USD]]=0,AVERAGE(FAOPrices[[#This Row],[ExportPrice]:[ImportPrice]]),FAOPrices[[#This Row],[ProdPrice_USD]])</f>
        <v>207.79025089999999</v>
      </c>
      <c r="EX107" t="s">
        <v>3893</v>
      </c>
      <c r="EY107" t="str">
        <f>VLOOKUP(BiofuelDataOECD[[#This Row],[Commodity]],MapOECDProduct[],2,FALSE)</f>
        <v>sugarraw</v>
      </c>
      <c r="EZ107" t="s">
        <v>3919</v>
      </c>
      <c r="FA107">
        <v>2020</v>
      </c>
      <c r="FB107" s="4">
        <v>1E-4</v>
      </c>
    </row>
    <row r="108" spans="1:158">
      <c r="A108" t="s">
        <v>356</v>
      </c>
      <c r="O108" t="str">
        <f>FAO_prod_c!A87</f>
        <v>Sorghum</v>
      </c>
      <c r="P108" t="str">
        <f>IFERROR(VLOOKUP(prod_balance[[#This Row],[PRODUCT]],Woodmapunit,2,FALSE),"")</f>
        <v/>
      </c>
      <c r="Q108">
        <f>FAO_prod_c!B87</f>
        <v>2010</v>
      </c>
      <c r="R108" t="str">
        <f>IF(COUNTIFS(map_fproduct_crop[CROP],prod_balance[[#This Row],[PRODUCT]])&lt;=1,"no","yes")</f>
        <v>no</v>
      </c>
      <c r="S108" t="str">
        <f ca="1">IF(SUMIFS(Calc_Feed[feedreq],Calc_Feed[FPRODUCT],prod_balance[[#This Row],[PRODUCT]])&gt;0,"yes","no")</f>
        <v>yes</v>
      </c>
      <c r="T108" s="495">
        <f>IF(FAO_prod_c!L87&lt;&gt;"NA",FAO_prod_c!L87,0)</f>
        <v>100</v>
      </c>
      <c r="U108" s="495">
        <f>IF(FAO_prod_c!M87&lt;&gt;"NA",FAO_prod_c!M87,0)</f>
        <v>5920</v>
      </c>
      <c r="V108" s="495">
        <f>IF(FAO_prod_c!N87&lt;&gt;"NA",FAO_prod_c!N87,0)</f>
        <v>225</v>
      </c>
      <c r="W108" s="495">
        <f>IF(FAO_prod_c!O87&lt;&gt;"NA",FAO_prod_c!O87+FAO_prod_c!X87)</f>
        <v>6584</v>
      </c>
      <c r="X108" s="495">
        <f>IFERROR(FAO_prod_c!P87+FAO_prod_c!Y87,0)</f>
        <v>130</v>
      </c>
      <c r="Y108" s="495">
        <f>IFERROR(FAO_prod_c!Q87+FAO_prod_c!Z87,0)</f>
        <v>0</v>
      </c>
      <c r="Z108" s="495">
        <f>IFERROR(IF(prod_balance[[#This Row],[Woodunit]]="WOODTON",FAO_prod_c!O87,FAO_prod_c!R87+FAO_prod_c!X87),0)</f>
        <v>0</v>
      </c>
      <c r="AA108" s="495">
        <f>IF(FAO_prod_c!S87&lt;&gt;"NA",FAO_prod_c!S87,0)</f>
        <v>0</v>
      </c>
      <c r="AB108" s="495">
        <f>IFERROR(FAO_prod_c!T87+FAO_prod_c!AA87,0)</f>
        <v>6698</v>
      </c>
      <c r="AC108" s="495">
        <f>IFERROR(FAO_prod_c!U87,0)</f>
        <v>339</v>
      </c>
      <c r="AD108" s="495">
        <f>IFERROR(FAO_prod_c!V87,0)</f>
        <v>16</v>
      </c>
      <c r="AE10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08" s="495">
        <f>IF(prod_balance[[#This Row],[EXPORTS]]&gt;prod_balance[[#This Row],[IMPORTS]],prod_balance[[#This Row],[EXPORTS]]-prod_balance[[#This Row],[IMPORTS]],0)</f>
        <v>130</v>
      </c>
      <c r="AG108" s="495">
        <f>IF(prod_balance[[#This Row],[EXPORTS]]&lt;prod_balance[[#This Row],[IMPORTS]],prod_balance[[#This Row],[IMPORTS]]-prod_balance[[#This Row],[EXPORTS]],0)</f>
        <v>0</v>
      </c>
      <c r="AH108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6338486574450777</v>
      </c>
      <c r="AI108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4.9531940492479842</v>
      </c>
      <c r="AJ108" s="7">
        <f>IFERROR(prod_balance[[#This Row],[LOSS]]/(prod_balance[[#This Row],[PROD]]+prod_balance[[#This Row],[IMPORTS]]+prod_balance[[#This Row],[STOCK]]),0)</f>
        <v>5.0491510277033066E-2</v>
      </c>
      <c r="AK10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08" s="9">
        <f>IF(prod_balance[[#This Row],[sh_impo]]&gt;1,1,IF(prod_balance[[#This Row],[sh_impo]]&lt;0,"",prod_balance[[#This Row],[sh_impo]]))</f>
        <v>0</v>
      </c>
      <c r="AM108" s="9">
        <f>IFERROR(prod_balance[[#This Row],[NetExports]]/(prod_balance[[#This Row],[PROD]]-prod_balance[[#This Row],[LOSS]]),0)</f>
        <v>2.0443465953766317E-2</v>
      </c>
      <c r="AN10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08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3.6615134255492267E-2</v>
      </c>
      <c r="AQ108" t="s">
        <v>2225</v>
      </c>
      <c r="AR108" t="s">
        <v>3726</v>
      </c>
      <c r="AS108" t="s">
        <v>3738</v>
      </c>
      <c r="AT108" t="s">
        <v>3727</v>
      </c>
      <c r="AU108" s="12"/>
      <c r="AV108" s="12"/>
      <c r="AY108" t="str">
        <f>FAO_prod_c!A87</f>
        <v>Sorghum</v>
      </c>
      <c r="AZ108">
        <f>FAO_prod_c!B87</f>
        <v>2010</v>
      </c>
      <c r="BA108">
        <f>IF(FAO_prod_c!AB87&lt;&gt;"NA",FAO_prod_c!AB87,0)</f>
        <v>3307.1907759999999</v>
      </c>
      <c r="BB108">
        <f>IF(FAO_prod_c!AC87&lt;&gt;"NA",FAO_prod_c!AC87,0)</f>
        <v>24.48637317</v>
      </c>
      <c r="BC108">
        <f>IF(FAO_prod_c!AD87&lt;&gt;"NA",FAO_prod_c!AD87,0)</f>
        <v>91.823899370000007</v>
      </c>
      <c r="BD108">
        <f>IF(FAO_prod_c!AE87&lt;&gt;"NA",FAO_prod_c!AE87,0)</f>
        <v>4.7699999999999996</v>
      </c>
      <c r="BE108" s="9">
        <f ca="1">IFERROR(food_indic[[#This Row],[FCAP]]/prod_balance[[#This Row],[conso_cap]],0)</f>
        <v>0.96301496621643601</v>
      </c>
      <c r="BH108" t="str">
        <f>FAO_prod_c!A87</f>
        <v>Sorghum</v>
      </c>
      <c r="BI108">
        <f>FAO_prod_c!B87</f>
        <v>2010</v>
      </c>
      <c r="BJ108" s="8">
        <f>FAO_prod_c!F87</f>
        <v>296.09712189999999</v>
      </c>
      <c r="BK108" s="8">
        <f>FAO_prod_c!K87</f>
        <v>13539.281370000001</v>
      </c>
      <c r="BL108" s="8">
        <f>(FAO_prod_c!G87+FAO_prod_c!I87)</f>
        <v>296.09712189999999</v>
      </c>
      <c r="BM108" s="8">
        <f>(FAO_prod_c!H87+FAO_prod_c!J87)</f>
        <v>0</v>
      </c>
      <c r="BN108" s="8">
        <f>IF(FAOPrices[[#This Row],[ProdPrice_USD]]=0,AVERAGE(FAOPrices[[#This Row],[ExportPrice]:[ImportPrice]]),FAOPrices[[#This Row],[ProdPrice_USD]])</f>
        <v>296.09712189999999</v>
      </c>
      <c r="EX108" t="s">
        <v>3893</v>
      </c>
      <c r="EY108" t="str">
        <f>VLOOKUP(BiofuelDataOECD[[#This Row],[Commodity]],MapOECDProduct[],2,FALSE)</f>
        <v>sugarraw</v>
      </c>
      <c r="EZ108" t="s">
        <v>3919</v>
      </c>
      <c r="FA108">
        <v>2025</v>
      </c>
      <c r="FB108" s="4">
        <v>1E-4</v>
      </c>
    </row>
    <row r="109" spans="1:158">
      <c r="A109" t="s">
        <v>357</v>
      </c>
      <c r="O109" t="str">
        <f>FAO_prod_c!A88</f>
        <v>Sorghum</v>
      </c>
      <c r="P109" t="str">
        <f>IFERROR(VLOOKUP(prod_balance[[#This Row],[PRODUCT]],Woodmapunit,2,FALSE),"")</f>
        <v/>
      </c>
      <c r="Q109">
        <f>FAO_prod_c!B88</f>
        <v>2015</v>
      </c>
      <c r="R109" t="str">
        <f>IF(COUNTIFS(map_fproduct_crop[CROP],prod_balance[[#This Row],[PRODUCT]])&lt;=1,"no","yes")</f>
        <v>no</v>
      </c>
      <c r="S109" t="str">
        <f ca="1">IF(SUMIFS(Calc_Feed[feedreq],Calc_Feed[FPRODUCT],prod_balance[[#This Row],[PRODUCT]])&gt;0,"yes","no")</f>
        <v>yes</v>
      </c>
      <c r="T109" s="495">
        <f>IF(FAO_prod_c!L88&lt;&gt;"NA",FAO_prod_c!L88,0)</f>
        <v>79</v>
      </c>
      <c r="U109" s="495">
        <f>IF(FAO_prod_c!M88&lt;&gt;"NA",FAO_prod_c!M88,0)</f>
        <v>5024</v>
      </c>
      <c r="V109" s="495">
        <f>IF(FAO_prod_c!N88&lt;&gt;"NA",FAO_prod_c!N88,0)</f>
        <v>181</v>
      </c>
      <c r="W109" s="495">
        <f>IF(FAO_prod_c!O88&lt;&gt;"NA",FAO_prod_c!O88+FAO_prod_c!X88)</f>
        <v>5539</v>
      </c>
      <c r="X109" s="495">
        <f>IFERROR(FAO_prod_c!P88+FAO_prod_c!Y88,0)</f>
        <v>118</v>
      </c>
      <c r="Y109" s="495">
        <f>IFERROR(FAO_prod_c!Q88+FAO_prod_c!Z88,0)</f>
        <v>0</v>
      </c>
      <c r="Z109" s="495">
        <f>IFERROR(IF(prod_balance[[#This Row],[Woodunit]]="WOODTON",FAO_prod_c!O88,FAO_prod_c!R88+FAO_prod_c!X88),0)</f>
        <v>0</v>
      </c>
      <c r="AA109" s="495">
        <f>IF(FAO_prod_c!S88&lt;&gt;"NA",FAO_prod_c!S88,0)</f>
        <v>0</v>
      </c>
      <c r="AB109" s="495">
        <f>IFERROR(FAO_prod_c!T88+FAO_prod_c!AA88,0)</f>
        <v>5450</v>
      </c>
      <c r="AC109" s="495">
        <f>IFERROR(FAO_prod_c!U88,0)</f>
        <v>255</v>
      </c>
      <c r="AD109" s="495">
        <f>IFERROR(FAO_prod_c!V88,0)</f>
        <v>207</v>
      </c>
      <c r="AE10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09" s="495">
        <f>IF(prod_balance[[#This Row],[EXPORTS]]&gt;prod_balance[[#This Row],[IMPORTS]],prod_balance[[#This Row],[EXPORTS]]-prod_balance[[#This Row],[IMPORTS]],0)</f>
        <v>118</v>
      </c>
      <c r="AG109" s="495">
        <f>IF(prod_balance[[#This Row],[EXPORTS]]&lt;prod_balance[[#This Row],[IMPORTS]],prod_balance[[#This Row],[IMPORTS]]-prod_balance[[#This Row],[EXPORTS]],0)</f>
        <v>0</v>
      </c>
      <c r="AH109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6522574447646492</v>
      </c>
      <c r="AI109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.9346373805118002</v>
      </c>
      <c r="AJ109" s="7">
        <f>IFERROR(prod_balance[[#This Row],[LOSS]]/(prod_balance[[#This Row],[PROD]]+prod_balance[[#This Row],[IMPORTS]]+prod_balance[[#This Row],[STOCK]]),0)</f>
        <v>4.5076895881209118E-2</v>
      </c>
      <c r="AK10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09" s="9">
        <f>IF(prod_balance[[#This Row],[sh_impo]]&gt;1,1,IF(prod_balance[[#This Row],[sh_impo]]&lt;0,"",prod_balance[[#This Row],[sh_impo]]))</f>
        <v>0</v>
      </c>
      <c r="AM109" s="9">
        <f>IFERROR(prod_balance[[#This Row],[NetExports]]/(prod_balance[[#This Row],[PROD]]-prod_balance[[#This Row],[LOSS]]),0)</f>
        <v>2.271414821944177E-2</v>
      </c>
      <c r="AN10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09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3.4774255523535059E-2</v>
      </c>
      <c r="AQ109" t="s">
        <v>2224</v>
      </c>
      <c r="AR109" t="s">
        <v>3726</v>
      </c>
      <c r="AS109" t="s">
        <v>3738</v>
      </c>
      <c r="AT109" t="s">
        <v>3727</v>
      </c>
      <c r="AU109" s="12"/>
      <c r="AV109" s="12"/>
      <c r="AY109" t="str">
        <f>FAO_prod_c!A88</f>
        <v>Sorghum</v>
      </c>
      <c r="AZ109">
        <f>FAO_prod_c!B88</f>
        <v>2015</v>
      </c>
      <c r="BA109">
        <f>IF(FAO_prod_c!AB88&lt;&gt;"NA",FAO_prod_c!AB88,0)</f>
        <v>3304.2105259999998</v>
      </c>
      <c r="BB109">
        <f>IF(FAO_prod_c!AC88&lt;&gt;"NA",FAO_prod_c!AC88,0)</f>
        <v>24.973684209999998</v>
      </c>
      <c r="BC109">
        <f>IF(FAO_prod_c!AD88&lt;&gt;"NA",FAO_prod_c!AD88,0)</f>
        <v>92.21052632</v>
      </c>
      <c r="BD109">
        <f>IF(FAO_prod_c!AE88&lt;&gt;"NA",FAO_prod_c!AE88,0)</f>
        <v>3.8</v>
      </c>
      <c r="BE109" s="9">
        <f ca="1">IFERROR(food_indic[[#This Row],[FCAP]]/prod_balance[[#This Row],[conso_cap]],0)</f>
        <v>0.96578150220941394</v>
      </c>
      <c r="BH109" t="str">
        <f>FAO_prod_c!A88</f>
        <v>Sorghum</v>
      </c>
      <c r="BI109">
        <f>FAO_prod_c!B88</f>
        <v>2015</v>
      </c>
      <c r="BJ109" s="8">
        <f>FAO_prod_c!F88</f>
        <v>290.8676145</v>
      </c>
      <c r="BK109" s="8">
        <f>FAO_prod_c!K88</f>
        <v>18659.723050000001</v>
      </c>
      <c r="BL109" s="8">
        <f>(FAO_prod_c!G88+FAO_prod_c!I88)</f>
        <v>290.8676145</v>
      </c>
      <c r="BM109" s="8">
        <f>(FAO_prod_c!H88+FAO_prod_c!J88)</f>
        <v>0</v>
      </c>
      <c r="BN109" s="8">
        <f>IF(FAOPrices[[#This Row],[ProdPrice_USD]]=0,AVERAGE(FAOPrices[[#This Row],[ExportPrice]:[ImportPrice]]),FAOPrices[[#This Row],[ProdPrice_USD]])</f>
        <v>290.8676145</v>
      </c>
      <c r="EX109" t="s">
        <v>3893</v>
      </c>
      <c r="EY109" t="str">
        <f>VLOOKUP(BiofuelDataOECD[[#This Row],[Commodity]],MapOECDProduct[],2,FALSE)</f>
        <v>sugarraw</v>
      </c>
      <c r="EZ109" t="s">
        <v>3919</v>
      </c>
      <c r="FA109">
        <v>2028</v>
      </c>
      <c r="FB109" s="4">
        <v>1E-4</v>
      </c>
    </row>
    <row r="110" spans="1:158">
      <c r="A110" t="s">
        <v>358</v>
      </c>
      <c r="O110" t="str">
        <f>FAO_prod_c!A89</f>
        <v>Sorghum</v>
      </c>
      <c r="P110" t="str">
        <f>IFERROR(VLOOKUP(prod_balance[[#This Row],[PRODUCT]],Woodmapunit,2,FALSE),"")</f>
        <v/>
      </c>
      <c r="Q110">
        <f>FAO_prod_c!B89</f>
        <v>2020</v>
      </c>
      <c r="R110" t="str">
        <f>IF(COUNTIFS(map_fproduct_crop[CROP],prod_balance[[#This Row],[PRODUCT]])&lt;=1,"no","yes")</f>
        <v>no</v>
      </c>
      <c r="S110" t="str">
        <f ca="1">IF(SUMIFS(Calc_Feed[feedreq],Calc_Feed[FPRODUCT],prod_balance[[#This Row],[PRODUCT]])&gt;0,"yes","no")</f>
        <v>yes</v>
      </c>
      <c r="T110" s="495">
        <f>IF(FAO_prod_c!L89&lt;&gt;"NA",FAO_prod_c!L89,0)</f>
        <v>500</v>
      </c>
      <c r="U110" s="495">
        <f>IF(FAO_prod_c!M89&lt;&gt;"NA",FAO_prod_c!M89,0)</f>
        <v>3624</v>
      </c>
      <c r="V110" s="495">
        <f>IF(FAO_prod_c!N89&lt;&gt;"NA",FAO_prod_c!N89,0)</f>
        <v>150</v>
      </c>
      <c r="W110" s="495">
        <f>IF(FAO_prod_c!O89&lt;&gt;"NA",FAO_prod_c!O89+FAO_prod_c!X89)</f>
        <v>4495</v>
      </c>
      <c r="X110" s="495">
        <f>IFERROR(FAO_prod_c!P89+FAO_prod_c!Y89,0)</f>
        <v>37</v>
      </c>
      <c r="Y110" s="495">
        <f>IFERROR(FAO_prod_c!Q89+FAO_prod_c!Z89,0)</f>
        <v>0</v>
      </c>
      <c r="Z110" s="495">
        <f>IFERROR(IF(prod_balance[[#This Row],[Woodunit]]="WOODTON",FAO_prod_c!O89,FAO_prod_c!R89+FAO_prod_c!X89),0)</f>
        <v>0</v>
      </c>
      <c r="AA110" s="495">
        <f>IF(FAO_prod_c!S89&lt;&gt;"NA",FAO_prod_c!S89,0)</f>
        <v>0</v>
      </c>
      <c r="AB110" s="495">
        <f>IFERROR(FAO_prod_c!T89+FAO_prod_c!AA89,0)</f>
        <v>4772</v>
      </c>
      <c r="AC110" s="495">
        <f>IFERROR(FAO_prod_c!U89,0)</f>
        <v>221</v>
      </c>
      <c r="AD110" s="495">
        <f>IFERROR(FAO_prod_c!V89,0)</f>
        <v>-241</v>
      </c>
      <c r="AE11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110" s="495">
        <f>IF(prod_balance[[#This Row],[EXPORTS]]&gt;prod_balance[[#This Row],[IMPORTS]],prod_balance[[#This Row],[EXPORTS]]-prod_balance[[#This Row],[IMPORTS]],0)</f>
        <v>37</v>
      </c>
      <c r="AG110" s="495">
        <f>IF(prod_balance[[#This Row],[EXPORTS]]&lt;prod_balance[[#This Row],[IMPORTS]],prod_balance[[#This Row],[IMPORTS]]-prod_balance[[#This Row],[EXPORTS]],0)</f>
        <v>0</v>
      </c>
      <c r="AH110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6025437201907793</v>
      </c>
      <c r="AI110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7026889084175862</v>
      </c>
      <c r="AJ110" s="7">
        <f>IFERROR(prod_balance[[#This Row],[LOSS]]/(prod_balance[[#This Row],[PROD]]+prod_balance[[#This Row],[IMPORTS]]+prod_balance[[#This Row],[STOCK]]),0)</f>
        <v>4.8775104833370116E-2</v>
      </c>
      <c r="AK11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10" s="9">
        <f>IF(prod_balance[[#This Row],[sh_impo]]&gt;1,1,IF(prod_balance[[#This Row],[sh_impo]]&lt;0,"",prod_balance[[#This Row],[sh_impo]]))</f>
        <v>0</v>
      </c>
      <c r="AM110" s="9">
        <f>IFERROR(prod_balance[[#This Row],[NetExports]]/(prod_balance[[#This Row],[PROD]]-prod_balance[[#This Row],[LOSS]]),0)</f>
        <v>8.130081300813009E-3</v>
      </c>
      <c r="AN11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10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3.9745627980922099E-2</v>
      </c>
      <c r="AQ110" t="s">
        <v>1570</v>
      </c>
      <c r="AR110" t="s">
        <v>3739</v>
      </c>
      <c r="AS110" t="s">
        <v>3738</v>
      </c>
      <c r="AT110" t="s">
        <v>3740</v>
      </c>
      <c r="AU110" s="12"/>
      <c r="AV110" s="12"/>
      <c r="AY110" t="str">
        <f>FAO_prod_c!A89</f>
        <v>Sorghum</v>
      </c>
      <c r="AZ110">
        <f>FAO_prod_c!B89</f>
        <v>2020</v>
      </c>
      <c r="BA110">
        <f>IF(FAO_prod_c!AB89&lt;&gt;"NA",FAO_prod_c!AB89,0)</f>
        <v>3311.7760619999999</v>
      </c>
      <c r="BB110">
        <f>IF(FAO_prod_c!AC89&lt;&gt;"NA",FAO_prod_c!AC89,0)</f>
        <v>25.366795369999998</v>
      </c>
      <c r="BC110">
        <f>IF(FAO_prod_c!AD89&lt;&gt;"NA",FAO_prod_c!AD89,0)</f>
        <v>93.011583009999995</v>
      </c>
      <c r="BD110">
        <f>IF(FAO_prod_c!AE89&lt;&gt;"NA",FAO_prod_c!AE89,0)</f>
        <v>2.59</v>
      </c>
      <c r="BE110" s="9">
        <f ca="1">IFERROR(food_indic[[#This Row],[FCAP]]/prod_balance[[#This Row],[conso_cap]],0)</f>
        <v>0.95830489107843153</v>
      </c>
      <c r="BH110" t="str">
        <f>FAO_prod_c!A89</f>
        <v>Sorghum</v>
      </c>
      <c r="BI110">
        <f>FAO_prod_c!B89</f>
        <v>2020</v>
      </c>
      <c r="BJ110" s="8">
        <f>FAO_prod_c!F89</f>
        <v>449.70374770000001</v>
      </c>
      <c r="BK110" s="8">
        <f>FAO_prod_c!K89</f>
        <v>33322.852930000001</v>
      </c>
      <c r="BL110" s="8">
        <f>(FAO_prod_c!G89+FAO_prod_c!I89)</f>
        <v>449.70374770000001</v>
      </c>
      <c r="BM110" s="8">
        <f>(FAO_prod_c!H89+FAO_prod_c!J89)</f>
        <v>631.50589869999999</v>
      </c>
      <c r="BN110" s="8">
        <f>IF(FAOPrices[[#This Row],[ProdPrice_USD]]=0,AVERAGE(FAOPrices[[#This Row],[ExportPrice]:[ImportPrice]]),FAOPrices[[#This Row],[ProdPrice_USD]])</f>
        <v>449.70374770000001</v>
      </c>
      <c r="EX110" t="s">
        <v>3894</v>
      </c>
      <c r="EY110" t="str">
        <f>VLOOKUP(BiofuelDataOECD[[#This Row],[Commodity]],MapOECDProduct[],2,FALSE)</f>
        <v>sugarraw</v>
      </c>
      <c r="EZ110" t="s">
        <v>3919</v>
      </c>
      <c r="FA110">
        <v>2000</v>
      </c>
      <c r="FB110" s="4">
        <v>1E-4</v>
      </c>
    </row>
    <row r="111" spans="1:158">
      <c r="A111" t="s">
        <v>359</v>
      </c>
      <c r="O111" t="str">
        <f>FAO_prod_c!A90</f>
        <v>Honey</v>
      </c>
      <c r="P111" t="str">
        <f>IFERROR(VLOOKUP(prod_balance[[#This Row],[PRODUCT]],Woodmapunit,2,FALSE),"")</f>
        <v/>
      </c>
      <c r="Q111">
        <f>FAO_prod_c!B90</f>
        <v>2000</v>
      </c>
      <c r="R111" t="str">
        <f>IF(COUNTIFS(map_fproduct_crop[CROP],prod_balance[[#This Row],[PRODUCT]])&lt;=1,"no","yes")</f>
        <v>no</v>
      </c>
      <c r="S111" t="str">
        <f>IF(SUMIFS(Calc_Feed[feedreq],Calc_Feed[FPRODUCT],prod_balance[[#This Row],[PRODUCT]])&gt;0,"yes","no")</f>
        <v>no</v>
      </c>
      <c r="T111" s="495">
        <f>IF(FAO_prod_c!L90&lt;&gt;"NA",FAO_prod_c!L90,0)</f>
        <v>0</v>
      </c>
      <c r="U111" s="495">
        <f>IF(FAO_prod_c!M90&lt;&gt;"NA",FAO_prod_c!M90,0)</f>
        <v>52</v>
      </c>
      <c r="V111" s="495">
        <f>IF(FAO_prod_c!N90&lt;&gt;"NA",FAO_prod_c!N90,0)</f>
        <v>0</v>
      </c>
      <c r="W111" s="495">
        <f>IF(FAO_prod_c!O90&lt;&gt;"NA",FAO_prod_c!O90+FAO_prod_c!X90)</f>
        <v>52</v>
      </c>
      <c r="X111" s="495">
        <f>IFERROR(FAO_prod_c!P90+FAO_prod_c!Y90,0)</f>
        <v>2</v>
      </c>
      <c r="Y111" s="495">
        <f>IFERROR(FAO_prod_c!Q90+FAO_prod_c!Z90,0)</f>
        <v>1</v>
      </c>
      <c r="Z111" s="495">
        <f>IFERROR(IF(prod_balance[[#This Row],[Woodunit]]="WOODTON",FAO_prod_c!O90,FAO_prod_c!R90+FAO_prod_c!X90),0)</f>
        <v>0</v>
      </c>
      <c r="AA111" s="495">
        <f>IF(FAO_prod_c!S90&lt;&gt;"NA",FAO_prod_c!S90,0)</f>
        <v>0</v>
      </c>
      <c r="AB111" s="495">
        <f>IFERROR(FAO_prod_c!T90+FAO_prod_c!AA90,0)</f>
        <v>52</v>
      </c>
      <c r="AC111" s="495">
        <f>IFERROR(FAO_prod_c!U90,0)</f>
        <v>0</v>
      </c>
      <c r="AD111" s="495">
        <f>IFERROR(FAO_prod_c!V90,0)</f>
        <v>0</v>
      </c>
      <c r="AE11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111" s="495">
        <f>IF(prod_balance[[#This Row],[EXPORTS]]&gt;prod_balance[[#This Row],[IMPORTS]],prod_balance[[#This Row],[EXPORTS]]-prod_balance[[#This Row],[IMPORTS]],0)</f>
        <v>1</v>
      </c>
      <c r="AG111" s="495">
        <f>IF(prod_balance[[#This Row],[EXPORTS]]&lt;prod_balance[[#This Row],[IMPORTS]],prod_balance[[#This Row],[IMPORTS]]-prod_balance[[#This Row],[EXPORTS]],0)</f>
        <v>0</v>
      </c>
      <c r="AH11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1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4.9073563087734071E-2</v>
      </c>
      <c r="AJ111" s="7">
        <f>IFERROR(prod_balance[[#This Row],[LOSS]]/(prod_balance[[#This Row],[PROD]]+prod_balance[[#This Row],[IMPORTS]]+prod_balance[[#This Row],[STOCK]]),0)</f>
        <v>0</v>
      </c>
      <c r="AK11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11" s="9">
        <f>IF(prod_balance[[#This Row],[sh_impo]]&gt;1,1,IF(prod_balance[[#This Row],[sh_impo]]&lt;0,"",prod_balance[[#This Row],[sh_impo]]))</f>
        <v>0</v>
      </c>
      <c r="AM111" s="9">
        <f>IFERROR(prod_balance[[#This Row],[NetExports]]/(prod_balance[[#This Row],[PROD]]-prod_balance[[#This Row],[LOSS]]),0)</f>
        <v>1.9230769230769232E-2</v>
      </c>
      <c r="AN11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1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111" t="s">
        <v>2228</v>
      </c>
      <c r="AR111" t="s">
        <v>297</v>
      </c>
      <c r="AS111" t="s">
        <v>3738</v>
      </c>
      <c r="AT111" t="s">
        <v>3729</v>
      </c>
      <c r="AU111" s="12"/>
      <c r="AV111" s="12"/>
      <c r="AY111" t="str">
        <f>FAO_prod_c!A90</f>
        <v>Honey</v>
      </c>
      <c r="AZ111">
        <f>FAO_prod_c!B90</f>
        <v>2000</v>
      </c>
      <c r="BA111">
        <f>IF(FAO_prod_c!AB90&lt;&gt;"NA",FAO_prod_c!AB90,0)</f>
        <v>2920</v>
      </c>
      <c r="BB111">
        <f>IF(FAO_prod_c!AC90&lt;&gt;"NA",FAO_prod_c!AC90,0)</f>
        <v>0</v>
      </c>
      <c r="BC111">
        <f>IF(FAO_prod_c!AD90&lt;&gt;"NA",FAO_prod_c!AD90,0)</f>
        <v>0</v>
      </c>
      <c r="BD111">
        <f>IF(FAO_prod_c!AE90&lt;&gt;"NA",FAO_prod_c!AE90,0)</f>
        <v>0.05</v>
      </c>
      <c r="BE111" s="9">
        <f>IFERROR(food_indic[[#This Row],[FCAP]]/prod_balance[[#This Row],[conso_cap]],0)</f>
        <v>1.0188785336538462</v>
      </c>
      <c r="BH111" t="str">
        <f>FAO_prod_c!A90</f>
        <v>Honey</v>
      </c>
      <c r="BI111">
        <f>FAO_prod_c!B90</f>
        <v>2000</v>
      </c>
      <c r="BJ111" s="8">
        <f>FAO_prod_c!F90</f>
        <v>0</v>
      </c>
      <c r="BK111" s="8">
        <f>FAO_prod_c!K90</f>
        <v>0</v>
      </c>
      <c r="BL111" s="8">
        <f>(FAO_prod_c!G90+FAO_prod_c!I90)</f>
        <v>0</v>
      </c>
      <c r="BM111" s="8">
        <f>(FAO_prod_c!H90+FAO_prod_c!J90)</f>
        <v>0</v>
      </c>
      <c r="BN111" s="8">
        <f>IF(FAOPrices[[#This Row],[ProdPrice_USD]]=0,AVERAGE(FAOPrices[[#This Row],[ExportPrice]:[ImportPrice]]),FAOPrices[[#This Row],[ProdPrice_USD]])</f>
        <v>0</v>
      </c>
      <c r="EX111" t="s">
        <v>3894</v>
      </c>
      <c r="EY111" t="str">
        <f>VLOOKUP(BiofuelDataOECD[[#This Row],[Commodity]],MapOECDProduct[],2,FALSE)</f>
        <v>sugarraw</v>
      </c>
      <c r="EZ111" t="s">
        <v>3919</v>
      </c>
      <c r="FA111">
        <v>2005</v>
      </c>
      <c r="FB111" s="4">
        <v>1E-4</v>
      </c>
    </row>
    <row r="112" spans="1:158">
      <c r="A112" t="s">
        <v>360</v>
      </c>
      <c r="O112" t="str">
        <f>FAO_prod_c!A91</f>
        <v>Honey</v>
      </c>
      <c r="P112" t="str">
        <f>IFERROR(VLOOKUP(prod_balance[[#This Row],[PRODUCT]],Woodmapunit,2,FALSE),"")</f>
        <v/>
      </c>
      <c r="Q112">
        <f>FAO_prod_c!B91</f>
        <v>2005</v>
      </c>
      <c r="R112" t="str">
        <f>IF(COUNTIFS(map_fproduct_crop[CROP],prod_balance[[#This Row],[PRODUCT]])&lt;=1,"no","yes")</f>
        <v>no</v>
      </c>
      <c r="S112" t="str">
        <f>IF(SUMIFS(Calc_Feed[feedreq],Calc_Feed[FPRODUCT],prod_balance[[#This Row],[PRODUCT]])&gt;0,"yes","no")</f>
        <v>no</v>
      </c>
      <c r="T112" s="495">
        <f>IF(FAO_prod_c!L91&lt;&gt;"NA",FAO_prod_c!L91,0)</f>
        <v>0</v>
      </c>
      <c r="U112" s="495">
        <f>IF(FAO_prod_c!M91&lt;&gt;"NA",FAO_prod_c!M91,0)</f>
        <v>36</v>
      </c>
      <c r="V112" s="495">
        <f>IF(FAO_prod_c!N91&lt;&gt;"NA",FAO_prod_c!N91,0)</f>
        <v>0</v>
      </c>
      <c r="W112" s="495">
        <f>IF(FAO_prod_c!O91&lt;&gt;"NA",FAO_prod_c!O91+FAO_prod_c!X91)</f>
        <v>36</v>
      </c>
      <c r="X112" s="495">
        <f>IFERROR(FAO_prod_c!P91+FAO_prod_c!Y91,0)</f>
        <v>17</v>
      </c>
      <c r="Y112" s="495">
        <f>IFERROR(FAO_prod_c!Q91+FAO_prod_c!Z91,0)</f>
        <v>1</v>
      </c>
      <c r="Z112" s="495">
        <f>IFERROR(IF(prod_balance[[#This Row],[Woodunit]]="WOODTON",FAO_prod_c!O91,FAO_prod_c!R91+FAO_prod_c!X91),0)</f>
        <v>0</v>
      </c>
      <c r="AA112" s="495">
        <f>IF(FAO_prod_c!S91&lt;&gt;"NA",FAO_prod_c!S91,0)</f>
        <v>0</v>
      </c>
      <c r="AB112" s="495">
        <f>IFERROR(FAO_prod_c!T91+FAO_prod_c!AA91,0)</f>
        <v>52</v>
      </c>
      <c r="AC112" s="495">
        <f>IFERROR(FAO_prod_c!U91,0)</f>
        <v>0</v>
      </c>
      <c r="AD112" s="495">
        <f>IFERROR(FAO_prod_c!V91,0)</f>
        <v>0</v>
      </c>
      <c r="AE11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12" s="495">
        <f>IF(prod_balance[[#This Row],[EXPORTS]]&gt;prod_balance[[#This Row],[IMPORTS]],prod_balance[[#This Row],[EXPORTS]]-prod_balance[[#This Row],[IMPORTS]],0)</f>
        <v>16</v>
      </c>
      <c r="AG112" s="495">
        <f>IF(prod_balance[[#This Row],[EXPORTS]]&lt;prod_balance[[#This Row],[IMPORTS]],prod_balance[[#This Row],[IMPORTS]]-prod_balance[[#This Row],[EXPORTS]],0)</f>
        <v>0</v>
      </c>
      <c r="AH11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1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.1178583910861819E-2</v>
      </c>
      <c r="AJ112" s="7">
        <f>IFERROR(prod_balance[[#This Row],[LOSS]]/(prod_balance[[#This Row],[PROD]]+prod_balance[[#This Row],[IMPORTS]]+prod_balance[[#This Row],[STOCK]]),0)</f>
        <v>0</v>
      </c>
      <c r="AK11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12" s="9">
        <f>IF(prod_balance[[#This Row],[sh_impo]]&gt;1,1,IF(prod_balance[[#This Row],[sh_impo]]&lt;0,"",prod_balance[[#This Row],[sh_impo]]))</f>
        <v>0</v>
      </c>
      <c r="AM112" s="9">
        <f>IFERROR(prod_balance[[#This Row],[NetExports]]/(prod_balance[[#This Row],[PROD]]-prod_balance[[#This Row],[LOSS]]),0)</f>
        <v>0.30769230769230771</v>
      </c>
      <c r="AN11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1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112" t="s">
        <v>2227</v>
      </c>
      <c r="AR112" t="s">
        <v>3739</v>
      </c>
      <c r="AS112" t="s">
        <v>3738</v>
      </c>
      <c r="AT112" t="s">
        <v>3740</v>
      </c>
      <c r="AU112" s="12"/>
      <c r="AV112" s="12"/>
      <c r="AY112" t="str">
        <f>FAO_prod_c!A91</f>
        <v>Honey</v>
      </c>
      <c r="AZ112">
        <f>FAO_prod_c!B91</f>
        <v>2005</v>
      </c>
      <c r="BA112">
        <f>IF(FAO_prod_c!AB91&lt;&gt;"NA",FAO_prod_c!AB91,0)</f>
        <v>3163.333333</v>
      </c>
      <c r="BB112">
        <f>IF(FAO_prod_c!AC91&lt;&gt;"NA",FAO_prod_c!AC91,0)</f>
        <v>0</v>
      </c>
      <c r="BC112">
        <f>IF(FAO_prod_c!AD91&lt;&gt;"NA",FAO_prod_c!AD91,0)</f>
        <v>0</v>
      </c>
      <c r="BD112">
        <f>IF(FAO_prod_c!AE91&lt;&gt;"NA",FAO_prod_c!AE91,0)</f>
        <v>0.03</v>
      </c>
      <c r="BE112" s="9">
        <f>IFERROR(food_indic[[#This Row],[FCAP]]/prod_balance[[#This Row],[conso_cap]],0)</f>
        <v>0.96219892750000002</v>
      </c>
      <c r="BH112" t="str">
        <f>FAO_prod_c!A91</f>
        <v>Honey</v>
      </c>
      <c r="BI112">
        <f>FAO_prod_c!B91</f>
        <v>2005</v>
      </c>
      <c r="BJ112" s="8">
        <f>FAO_prod_c!F91</f>
        <v>0</v>
      </c>
      <c r="BK112" s="8">
        <f>FAO_prod_c!K91</f>
        <v>0</v>
      </c>
      <c r="BL112" s="8">
        <f>(FAO_prod_c!G91+FAO_prod_c!I91)</f>
        <v>0</v>
      </c>
      <c r="BM112" s="8">
        <f>(FAO_prod_c!H91+FAO_prod_c!J91)</f>
        <v>0</v>
      </c>
      <c r="BN112" s="8">
        <f>IF(FAOPrices[[#This Row],[ProdPrice_USD]]=0,AVERAGE(FAOPrices[[#This Row],[ExportPrice]:[ImportPrice]]),FAOPrices[[#This Row],[ProdPrice_USD]])</f>
        <v>0</v>
      </c>
      <c r="EX112" t="s">
        <v>3894</v>
      </c>
      <c r="EY112" t="str">
        <f>VLOOKUP(BiofuelDataOECD[[#This Row],[Commodity]],MapOECDProduct[],2,FALSE)</f>
        <v>sugarraw</v>
      </c>
      <c r="EZ112" t="s">
        <v>3919</v>
      </c>
      <c r="FA112">
        <v>2010</v>
      </c>
      <c r="FB112" s="4">
        <v>1E-4</v>
      </c>
    </row>
    <row r="113" spans="1:158">
      <c r="A113" t="s">
        <v>361</v>
      </c>
      <c r="O113" t="str">
        <f>FAO_prod_c!A92</f>
        <v>Honey</v>
      </c>
      <c r="P113" t="str">
        <f>IFERROR(VLOOKUP(prod_balance[[#This Row],[PRODUCT]],Woodmapunit,2,FALSE),"")</f>
        <v/>
      </c>
      <c r="Q113">
        <f>FAO_prod_c!B92</f>
        <v>2010</v>
      </c>
      <c r="R113" t="str">
        <f>IF(COUNTIFS(map_fproduct_crop[CROP],prod_balance[[#This Row],[PRODUCT]])&lt;=1,"no","yes")</f>
        <v>no</v>
      </c>
      <c r="S113" t="str">
        <f>IF(SUMIFS(Calc_Feed[feedreq],Calc_Feed[FPRODUCT],prod_balance[[#This Row],[PRODUCT]])&gt;0,"yes","no")</f>
        <v>no</v>
      </c>
      <c r="T113" s="495">
        <f>IF(FAO_prod_c!L92&lt;&gt;"NA",FAO_prod_c!L92,0)</f>
        <v>0</v>
      </c>
      <c r="U113" s="495">
        <f>IF(FAO_prod_c!M92&lt;&gt;"NA",FAO_prod_c!M92,0)</f>
        <v>37</v>
      </c>
      <c r="V113" s="495">
        <f>IF(FAO_prod_c!N92&lt;&gt;"NA",FAO_prod_c!N92,0)</f>
        <v>0</v>
      </c>
      <c r="W113" s="495">
        <f>IF(FAO_prod_c!O92&lt;&gt;"NA",FAO_prod_c!O92+FAO_prod_c!X92)</f>
        <v>40</v>
      </c>
      <c r="X113" s="495">
        <f>IFERROR(FAO_prod_c!P92+FAO_prod_c!Y92,0)</f>
        <v>23</v>
      </c>
      <c r="Y113" s="495">
        <f>IFERROR(FAO_prod_c!Q92+FAO_prod_c!Z92,0)</f>
        <v>2</v>
      </c>
      <c r="Z113" s="495">
        <f>IFERROR(IF(prod_balance[[#This Row],[Woodunit]]="WOODTON",FAO_prod_c!O92,FAO_prod_c!R92+FAO_prod_c!X92),0)</f>
        <v>0</v>
      </c>
      <c r="AA113" s="495">
        <f>IF(FAO_prod_c!S92&lt;&gt;"NA",FAO_prod_c!S92,0)</f>
        <v>0</v>
      </c>
      <c r="AB113" s="495">
        <f>IFERROR(FAO_prod_c!T92+FAO_prod_c!AA92,0)</f>
        <v>60</v>
      </c>
      <c r="AC113" s="495">
        <f>IFERROR(FAO_prod_c!U92,0)</f>
        <v>3</v>
      </c>
      <c r="AD113" s="495">
        <f>IFERROR(FAO_prod_c!V92,0)</f>
        <v>0</v>
      </c>
      <c r="AE11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113" s="495">
        <f>IF(prod_balance[[#This Row],[EXPORTS]]&gt;prod_balance[[#This Row],[IMPORTS]],prod_balance[[#This Row],[EXPORTS]]-prod_balance[[#This Row],[IMPORTS]],0)</f>
        <v>21</v>
      </c>
      <c r="AG113" s="495">
        <f>IF(prod_balance[[#This Row],[EXPORTS]]&lt;prod_balance[[#This Row],[IMPORTS]],prod_balance[[#This Row],[IMPORTS]]-prod_balance[[#This Row],[EXPORTS]],0)</f>
        <v>0</v>
      </c>
      <c r="AH11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1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9823951150882898E-2</v>
      </c>
      <c r="AJ113" s="7">
        <f>IFERROR(prod_balance[[#This Row],[LOSS]]/(prod_balance[[#This Row],[PROD]]+prod_balance[[#This Row],[IMPORTS]]+prod_balance[[#This Row],[STOCK]]),0)</f>
        <v>4.8387096774193547E-2</v>
      </c>
      <c r="AK11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13" s="9">
        <f>IF(prod_balance[[#This Row],[sh_impo]]&gt;1,1,IF(prod_balance[[#This Row],[sh_impo]]&lt;0,"",prod_balance[[#This Row],[sh_impo]]))</f>
        <v>0</v>
      </c>
      <c r="AM113" s="9">
        <f>IFERROR(prod_balance[[#This Row],[NetExports]]/(prod_balance[[#This Row],[PROD]]-prod_balance[[#This Row],[LOSS]]),0)</f>
        <v>0.36842105263157893</v>
      </c>
      <c r="AN11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1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113" t="s">
        <v>2226</v>
      </c>
      <c r="AR113" t="s">
        <v>3726</v>
      </c>
      <c r="AS113" t="s">
        <v>3738</v>
      </c>
      <c r="AT113" t="s">
        <v>3727</v>
      </c>
      <c r="AU113" s="12"/>
      <c r="AV113" s="12"/>
      <c r="AY113" t="str">
        <f>FAO_prod_c!A92</f>
        <v>Honey</v>
      </c>
      <c r="AZ113">
        <f>FAO_prod_c!B92</f>
        <v>2010</v>
      </c>
      <c r="BA113">
        <f>IF(FAO_prod_c!AB92&lt;&gt;"NA",FAO_prod_c!AB92,0)</f>
        <v>3163.333333</v>
      </c>
      <c r="BB113">
        <f>IF(FAO_prod_c!AC92&lt;&gt;"NA",FAO_prod_c!AC92,0)</f>
        <v>0</v>
      </c>
      <c r="BC113">
        <f>IF(FAO_prod_c!AD92&lt;&gt;"NA",FAO_prod_c!AD92,0)</f>
        <v>0</v>
      </c>
      <c r="BD113">
        <f>IF(FAO_prod_c!AE92&lt;&gt;"NA",FAO_prod_c!AE92,0)</f>
        <v>0.03</v>
      </c>
      <c r="BE113" s="9">
        <f>IFERROR(food_indic[[#This Row],[FCAP]]/prod_balance[[#This Row],[conso_cap]],0)</f>
        <v>1.0059029351351352</v>
      </c>
      <c r="BH113" t="str">
        <f>FAO_prod_c!A92</f>
        <v>Honey</v>
      </c>
      <c r="BI113">
        <f>FAO_prod_c!B92</f>
        <v>2010</v>
      </c>
      <c r="BJ113" s="8">
        <f>FAO_prod_c!F92</f>
        <v>0</v>
      </c>
      <c r="BK113" s="8">
        <f>FAO_prod_c!K92</f>
        <v>0</v>
      </c>
      <c r="BL113" s="8">
        <f>(FAO_prod_c!G92+FAO_prod_c!I92)</f>
        <v>0</v>
      </c>
      <c r="BM113" s="8">
        <f>(FAO_prod_c!H92+FAO_prod_c!J92)</f>
        <v>0</v>
      </c>
      <c r="BN113" s="8">
        <f>IF(FAOPrices[[#This Row],[ProdPrice_USD]]=0,AVERAGE(FAOPrices[[#This Row],[ExportPrice]:[ImportPrice]]),FAOPrices[[#This Row],[ProdPrice_USD]])</f>
        <v>0</v>
      </c>
      <c r="EX113" t="s">
        <v>3894</v>
      </c>
      <c r="EY113" t="str">
        <f>VLOOKUP(BiofuelDataOECD[[#This Row],[Commodity]],MapOECDProduct[],2,FALSE)</f>
        <v>sugarraw</v>
      </c>
      <c r="EZ113" t="s">
        <v>3919</v>
      </c>
      <c r="FA113">
        <v>2015</v>
      </c>
      <c r="FB113" s="4">
        <v>1E-4</v>
      </c>
    </row>
    <row r="114" spans="1:158">
      <c r="A114" t="s">
        <v>362</v>
      </c>
      <c r="O114" t="str">
        <f>FAO_prod_c!A93</f>
        <v>Honey</v>
      </c>
      <c r="P114" t="str">
        <f>IFERROR(VLOOKUP(prod_balance[[#This Row],[PRODUCT]],Woodmapunit,2,FALSE),"")</f>
        <v/>
      </c>
      <c r="Q114">
        <f>FAO_prod_c!B93</f>
        <v>2015</v>
      </c>
      <c r="R114" t="str">
        <f>IF(COUNTIFS(map_fproduct_crop[CROP],prod_balance[[#This Row],[PRODUCT]])&lt;=1,"no","yes")</f>
        <v>no</v>
      </c>
      <c r="S114" t="str">
        <f>IF(SUMIFS(Calc_Feed[feedreq],Calc_Feed[FPRODUCT],prod_balance[[#This Row],[PRODUCT]])&gt;0,"yes","no")</f>
        <v>no</v>
      </c>
      <c r="T114" s="495">
        <f>IF(FAO_prod_c!L93&lt;&gt;"NA",FAO_prod_c!L93,0)</f>
        <v>0</v>
      </c>
      <c r="U114" s="495">
        <f>IF(FAO_prod_c!M93&lt;&gt;"NA",FAO_prod_c!M93,0)</f>
        <v>19</v>
      </c>
      <c r="V114" s="495">
        <f>IF(FAO_prod_c!N93&lt;&gt;"NA",FAO_prod_c!N93,0)</f>
        <v>0</v>
      </c>
      <c r="W114" s="495">
        <f>IF(FAO_prod_c!O93&lt;&gt;"NA",FAO_prod_c!O93+FAO_prod_c!X93)</f>
        <v>22</v>
      </c>
      <c r="X114" s="495">
        <f>IFERROR(FAO_prod_c!P93+FAO_prod_c!Y93,0)</f>
        <v>41</v>
      </c>
      <c r="Y114" s="495">
        <f>IFERROR(FAO_prod_c!Q93+FAO_prod_c!Z93,0)</f>
        <v>1</v>
      </c>
      <c r="Z114" s="495">
        <f>IFERROR(IF(prod_balance[[#This Row],[Woodunit]]="WOODTON",FAO_prod_c!O93,FAO_prod_c!R93+FAO_prod_c!X93),0)</f>
        <v>0</v>
      </c>
      <c r="AA114" s="495">
        <f>IF(FAO_prod_c!S93&lt;&gt;"NA",FAO_prod_c!S93,0)</f>
        <v>0</v>
      </c>
      <c r="AB114" s="495">
        <f>IFERROR(FAO_prod_c!T93+FAO_prod_c!AA93,0)</f>
        <v>63</v>
      </c>
      <c r="AC114" s="495">
        <f>IFERROR(FAO_prod_c!U93,0)</f>
        <v>3</v>
      </c>
      <c r="AD114" s="495">
        <f>IFERROR(FAO_prod_c!V93,0)</f>
        <v>0</v>
      </c>
      <c r="AE11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114" s="495">
        <f>IF(prod_balance[[#This Row],[EXPORTS]]&gt;prod_balance[[#This Row],[IMPORTS]],prod_balance[[#This Row],[EXPORTS]]-prod_balance[[#This Row],[IMPORTS]],0)</f>
        <v>40</v>
      </c>
      <c r="AG114" s="495">
        <f>IF(prod_balance[[#This Row],[EXPORTS]]&lt;prod_balance[[#This Row],[IMPORTS]],prod_balance[[#This Row],[IMPORTS]]-prod_balance[[#This Row],[EXPORTS]],0)</f>
        <v>0</v>
      </c>
      <c r="AH11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1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4362749323674198E-2</v>
      </c>
      <c r="AJ114" s="7">
        <f>IFERROR(prod_balance[[#This Row],[LOSS]]/(prod_balance[[#This Row],[PROD]]+prod_balance[[#This Row],[IMPORTS]]+prod_balance[[#This Row],[STOCK]]),0)</f>
        <v>4.6875E-2</v>
      </c>
      <c r="AK11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14" s="9">
        <f>IF(prod_balance[[#This Row],[sh_impo]]&gt;1,1,IF(prod_balance[[#This Row],[sh_impo]]&lt;0,"",prod_balance[[#This Row],[sh_impo]]))</f>
        <v>0</v>
      </c>
      <c r="AM114" s="9">
        <f>IFERROR(prod_balance[[#This Row],[NetExports]]/(prod_balance[[#This Row],[PROD]]-prod_balance[[#This Row],[LOSS]]),0)</f>
        <v>0.66666666666666663</v>
      </c>
      <c r="AN11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1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114" s="10" t="s">
        <v>373</v>
      </c>
      <c r="AR114" t="s">
        <v>3741</v>
      </c>
      <c r="AS114" t="s">
        <v>3742</v>
      </c>
      <c r="AT114" t="s">
        <v>3743</v>
      </c>
      <c r="AU114" s="12"/>
      <c r="AV114" s="12"/>
      <c r="AY114" t="str">
        <f>FAO_prod_c!A93</f>
        <v>Honey</v>
      </c>
      <c r="AZ114">
        <f>FAO_prod_c!B93</f>
        <v>2015</v>
      </c>
      <c r="BA114">
        <f>IF(FAO_prod_c!AB93&lt;&gt;"NA",FAO_prod_c!AB93,0)</f>
        <v>4745</v>
      </c>
      <c r="BB114">
        <f>IF(FAO_prod_c!AC93&lt;&gt;"NA",FAO_prod_c!AC93,0)</f>
        <v>0</v>
      </c>
      <c r="BC114">
        <f>IF(FAO_prod_c!AD93&lt;&gt;"NA",FAO_prod_c!AD93,0)</f>
        <v>0</v>
      </c>
      <c r="BD114">
        <f>IF(FAO_prod_c!AE93&lt;&gt;"NA",FAO_prod_c!AE93,0)</f>
        <v>0.01</v>
      </c>
      <c r="BE114" s="9">
        <f>IFERROR(food_indic[[#This Row],[FCAP]]/prod_balance[[#This Row],[conso_cap]],0)</f>
        <v>0.69624552894736846</v>
      </c>
      <c r="BH114" t="str">
        <f>FAO_prod_c!A93</f>
        <v>Honey</v>
      </c>
      <c r="BI114">
        <f>FAO_prod_c!B93</f>
        <v>2015</v>
      </c>
      <c r="BJ114" s="8">
        <f>FAO_prod_c!F93</f>
        <v>0</v>
      </c>
      <c r="BK114" s="8">
        <f>FAO_prod_c!K93</f>
        <v>0</v>
      </c>
      <c r="BL114" s="8">
        <f>(FAO_prod_c!G93+FAO_prod_c!I93)</f>
        <v>0</v>
      </c>
      <c r="BM114" s="8">
        <f>(FAO_prod_c!H93+FAO_prod_c!J93)</f>
        <v>0</v>
      </c>
      <c r="BN114" s="8">
        <f>IF(FAOPrices[[#This Row],[ProdPrice_USD]]=0,AVERAGE(FAOPrices[[#This Row],[ExportPrice]:[ImportPrice]]),FAOPrices[[#This Row],[ProdPrice_USD]])</f>
        <v>0</v>
      </c>
      <c r="EX114" t="s">
        <v>3894</v>
      </c>
      <c r="EY114" t="str">
        <f>VLOOKUP(BiofuelDataOECD[[#This Row],[Commodity]],MapOECDProduct[],2,FALSE)</f>
        <v>sugarraw</v>
      </c>
      <c r="EZ114" t="s">
        <v>3919</v>
      </c>
      <c r="FA114">
        <v>2020</v>
      </c>
      <c r="FB114" s="4">
        <v>1E-4</v>
      </c>
    </row>
    <row r="115" spans="1:158">
      <c r="A115" t="s">
        <v>363</v>
      </c>
      <c r="O115" t="str">
        <f>FAO_prod_c!A94</f>
        <v>Honey</v>
      </c>
      <c r="P115" t="str">
        <f>IFERROR(VLOOKUP(prod_balance[[#This Row],[PRODUCT]],Woodmapunit,2,FALSE),"")</f>
        <v/>
      </c>
      <c r="Q115">
        <f>FAO_prod_c!B94</f>
        <v>2020</v>
      </c>
      <c r="R115" t="str">
        <f>IF(COUNTIFS(map_fproduct_crop[CROP],prod_balance[[#This Row],[PRODUCT]])&lt;=1,"no","yes")</f>
        <v>no</v>
      </c>
      <c r="S115" t="str">
        <f>IF(SUMIFS(Calc_Feed[feedreq],Calc_Feed[FPRODUCT],prod_balance[[#This Row],[PRODUCT]])&gt;0,"yes","no")</f>
        <v>no</v>
      </c>
      <c r="T115" s="495">
        <f>IF(FAO_prod_c!L94&lt;&gt;"NA",FAO_prod_c!L94,0)</f>
        <v>0</v>
      </c>
      <c r="U115" s="495">
        <f>IF(FAO_prod_c!M94&lt;&gt;"NA",FAO_prod_c!M94,0)</f>
        <v>7</v>
      </c>
      <c r="V115" s="495">
        <f>IF(FAO_prod_c!N94&lt;&gt;"NA",FAO_prod_c!N94,0)</f>
        <v>0</v>
      </c>
      <c r="W115" s="495">
        <f>IF(FAO_prod_c!O94&lt;&gt;"NA",FAO_prod_c!O94+FAO_prod_c!X94)</f>
        <v>11</v>
      </c>
      <c r="X115" s="495">
        <f>IFERROR(FAO_prod_c!P94+FAO_prod_c!Y94,0)</f>
        <v>55</v>
      </c>
      <c r="Y115" s="495">
        <f>IFERROR(FAO_prod_c!Q94+FAO_prod_c!Z94,0)</f>
        <v>0</v>
      </c>
      <c r="Z115" s="495">
        <f>IFERROR(IF(prod_balance[[#This Row],[Woodunit]]="WOODTON",FAO_prod_c!O94,FAO_prod_c!R94+FAO_prod_c!X94),0)</f>
        <v>0</v>
      </c>
      <c r="AA115" s="495">
        <f>IF(FAO_prod_c!S94&lt;&gt;"NA",FAO_prod_c!S94,0)</f>
        <v>0</v>
      </c>
      <c r="AB115" s="495">
        <f>IFERROR(FAO_prod_c!T94+FAO_prod_c!AA94,0)</f>
        <v>65</v>
      </c>
      <c r="AC115" s="495">
        <f>IFERROR(FAO_prod_c!U94,0)</f>
        <v>3</v>
      </c>
      <c r="AD115" s="495">
        <f>IFERROR(FAO_prod_c!V94,0)</f>
        <v>0</v>
      </c>
      <c r="AE11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15" s="495">
        <f>IF(prod_balance[[#This Row],[EXPORTS]]&gt;prod_balance[[#This Row],[IMPORTS]],prod_balance[[#This Row],[EXPORTS]]-prod_balance[[#This Row],[IMPORTS]],0)</f>
        <v>55</v>
      </c>
      <c r="AG115" s="495">
        <f>IF(prod_balance[[#This Row],[EXPORTS]]&lt;prod_balance[[#This Row],[IMPORTS]],prod_balance[[#This Row],[IMPORTS]]-prod_balance[[#This Row],[EXPORTS]],0)</f>
        <v>0</v>
      </c>
      <c r="AH11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1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5.0129365020993915E-3</v>
      </c>
      <c r="AJ115" s="7">
        <f>IFERROR(prod_balance[[#This Row],[LOSS]]/(prod_balance[[#This Row],[PROD]]+prod_balance[[#This Row],[IMPORTS]]+prod_balance[[#This Row],[STOCK]]),0)</f>
        <v>4.6153846153846156E-2</v>
      </c>
      <c r="AK11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15" s="9">
        <f>IF(prod_balance[[#This Row],[sh_impo]]&gt;1,1,IF(prod_balance[[#This Row],[sh_impo]]&lt;0,"",prod_balance[[#This Row],[sh_impo]]))</f>
        <v>0</v>
      </c>
      <c r="AM115" s="9">
        <f>IFERROR(prod_balance[[#This Row],[NetExports]]/(prod_balance[[#This Row],[PROD]]-prod_balance[[#This Row],[LOSS]]),0)</f>
        <v>0.88709677419354838</v>
      </c>
      <c r="AN11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1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115" s="10" t="s">
        <v>370</v>
      </c>
      <c r="AR115" t="s">
        <v>3741</v>
      </c>
      <c r="AS115" t="s">
        <v>3742</v>
      </c>
      <c r="AT115" t="s">
        <v>3743</v>
      </c>
      <c r="AU115" s="12"/>
      <c r="AV115" s="12"/>
      <c r="AY115" t="str">
        <f>FAO_prod_c!A94</f>
        <v>Honey</v>
      </c>
      <c r="AZ115">
        <f>FAO_prod_c!B94</f>
        <v>2020</v>
      </c>
      <c r="BA115">
        <f>IF(FAO_prod_c!AB94&lt;&gt;"NA",FAO_prod_c!AB94,0)</f>
        <v>1825</v>
      </c>
      <c r="BB115">
        <f>IF(FAO_prod_c!AC94&lt;&gt;"NA",FAO_prod_c!AC94,0)</f>
        <v>0</v>
      </c>
      <c r="BC115">
        <f>IF(FAO_prod_c!AD94&lt;&gt;"NA",FAO_prod_c!AD94,0)</f>
        <v>0</v>
      </c>
      <c r="BD115">
        <f>IF(FAO_prod_c!AE94&lt;&gt;"NA",FAO_prod_c!AE94,0)</f>
        <v>0.01</v>
      </c>
      <c r="BE115" s="9">
        <f>IFERROR(food_indic[[#This Row],[FCAP]]/prod_balance[[#This Row],[conso_cap]],0)</f>
        <v>1.9948387528571432</v>
      </c>
      <c r="BH115" t="str">
        <f>FAO_prod_c!A94</f>
        <v>Honey</v>
      </c>
      <c r="BI115">
        <f>FAO_prod_c!B94</f>
        <v>2020</v>
      </c>
      <c r="BJ115" s="8">
        <f>FAO_prod_c!F94</f>
        <v>0</v>
      </c>
      <c r="BK115" s="8">
        <f>FAO_prod_c!K94</f>
        <v>0</v>
      </c>
      <c r="BL115" s="8">
        <f>(FAO_prod_c!G94+FAO_prod_c!I94)</f>
        <v>0</v>
      </c>
      <c r="BM115" s="8">
        <f>(FAO_prod_c!H94+FAO_prod_c!J94)</f>
        <v>0</v>
      </c>
      <c r="BN115" s="8">
        <f>IF(FAOPrices[[#This Row],[ProdPrice_USD]]=0,AVERAGE(FAOPrices[[#This Row],[ExportPrice]:[ImportPrice]]),FAOPrices[[#This Row],[ProdPrice_USD]])</f>
        <v>0</v>
      </c>
      <c r="EX115" t="s">
        <v>3894</v>
      </c>
      <c r="EY115" t="str">
        <f>VLOOKUP(BiofuelDataOECD[[#This Row],[Commodity]],MapOECDProduct[],2,FALSE)</f>
        <v>sugarraw</v>
      </c>
      <c r="EZ115" t="s">
        <v>3919</v>
      </c>
      <c r="FA115">
        <v>2025</v>
      </c>
      <c r="FB115" s="4">
        <v>1E-4</v>
      </c>
    </row>
    <row r="116" spans="1:158">
      <c r="A116" t="s">
        <v>364</v>
      </c>
      <c r="O116" t="str">
        <f>FAO_prod_c!A95</f>
        <v>Beans</v>
      </c>
      <c r="P116" t="str">
        <f>IFERROR(VLOOKUP(prod_balance[[#This Row],[PRODUCT]],Woodmapunit,2,FALSE),"")</f>
        <v/>
      </c>
      <c r="Q116">
        <f>FAO_prod_c!B95</f>
        <v>2000</v>
      </c>
      <c r="R116" t="str">
        <f>IF(COUNTIFS(map_fproduct_crop[CROP],prod_balance[[#This Row],[PRODUCT]])&lt;=1,"no","yes")</f>
        <v>no</v>
      </c>
      <c r="S116" t="str">
        <f>IF(SUMIFS(Calc_Feed[feedreq],Calc_Feed[FPRODUCT],prod_balance[[#This Row],[PRODUCT]])&gt;0,"yes","no")</f>
        <v>no</v>
      </c>
      <c r="T116" s="495">
        <f>IF(FAO_prod_c!L95&lt;&gt;"NA",FAO_prod_c!L95,0)</f>
        <v>145</v>
      </c>
      <c r="U116" s="495">
        <f>IF(FAO_prod_c!M95&lt;&gt;"NA",FAO_prod_c!M95,0)</f>
        <v>2449</v>
      </c>
      <c r="V116" s="495">
        <f>IF(FAO_prod_c!N95&lt;&gt;"NA",FAO_prod_c!N95,0)</f>
        <v>181</v>
      </c>
      <c r="W116" s="495">
        <f>IF(FAO_prod_c!O95&lt;&gt;"NA",FAO_prod_c!O95+FAO_prod_c!X95)</f>
        <v>2890</v>
      </c>
      <c r="X116" s="495">
        <f>IFERROR(FAO_prod_c!P95+FAO_prod_c!Y95,0)</f>
        <v>0</v>
      </c>
      <c r="Y116" s="495">
        <f>IFERROR(FAO_prod_c!Q95+FAO_prod_c!Z95,0)</f>
        <v>43</v>
      </c>
      <c r="Z116" s="495">
        <f>IFERROR(IF(prod_balance[[#This Row],[Woodunit]]="WOODTON",FAO_prod_c!O95,FAO_prod_c!R95+FAO_prod_c!X95),0)</f>
        <v>0</v>
      </c>
      <c r="AA116" s="495">
        <f>IF(FAO_prod_c!S95&lt;&gt;"NA",FAO_prod_c!S95,0)</f>
        <v>0</v>
      </c>
      <c r="AB116" s="495">
        <f>IFERROR(FAO_prod_c!T95+FAO_prod_c!AA95,0)</f>
        <v>2847</v>
      </c>
      <c r="AC116" s="495">
        <f>IFERROR(FAO_prod_c!U95,0)</f>
        <v>116</v>
      </c>
      <c r="AD116" s="495">
        <f>IFERROR(FAO_prod_c!V95,0)</f>
        <v>0</v>
      </c>
      <c r="AE11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116" s="495">
        <f>IF(prod_balance[[#This Row],[EXPORTS]]&gt;prod_balance[[#This Row],[IMPORTS]],prod_balance[[#This Row],[EXPORTS]]-prod_balance[[#This Row],[IMPORTS]],0)</f>
        <v>0</v>
      </c>
      <c r="AG116" s="495">
        <f>IF(prod_balance[[#This Row],[EXPORTS]]&lt;prod_balance[[#This Row],[IMPORTS]],prod_balance[[#This Row],[IMPORTS]]-prod_balance[[#This Row],[EXPORTS]],0)</f>
        <v>43</v>
      </c>
      <c r="AH11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825225225225225</v>
      </c>
      <c r="AI11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6188295686242702</v>
      </c>
      <c r="AJ116" s="7">
        <f>IFERROR(prod_balance[[#This Row],[LOSS]]/(prod_balance[[#This Row],[PROD]]+prod_balance[[#This Row],[IMPORTS]]+prod_balance[[#This Row],[STOCK]]),0)</f>
        <v>4.0138408304498267E-2</v>
      </c>
      <c r="AK116" s="9">
        <f>MIN(IFERROR(prod_balance[[#This Row],[NetImports]]/(prod_balance[[#This Row],[FOOD]]+prod_balance[[#This Row],[SEED]]+prod_balance[[#This Row],[OTHUSE]]+prod_balance[[#This Row],[PROCESS]]+prod_balance[[#This Row],[FEED]]),0),1)</f>
        <v>1.5495495495495495E-2</v>
      </c>
      <c r="AL116" s="9">
        <f>IF(prod_balance[[#This Row],[sh_impo]]&gt;1,1,IF(prod_balance[[#This Row],[sh_impo]]&lt;0,"",prod_balance[[#This Row],[sh_impo]]))</f>
        <v>1.5495495495495495E-2</v>
      </c>
      <c r="AM116" s="9">
        <f>IFERROR(prod_balance[[#This Row],[NetExports]]/(prod_balance[[#This Row],[PROD]]-prod_balance[[#This Row],[LOSS]]),0)</f>
        <v>0</v>
      </c>
      <c r="AN11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1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1747747747747747</v>
      </c>
      <c r="AQ116" s="10" t="s">
        <v>374</v>
      </c>
      <c r="AR116" t="s">
        <v>3741</v>
      </c>
      <c r="AS116" t="s">
        <v>3742</v>
      </c>
      <c r="AT116" t="s">
        <v>3743</v>
      </c>
      <c r="AU116" s="12"/>
      <c r="AV116" s="12"/>
      <c r="AY116" t="str">
        <f>FAO_prod_c!A95</f>
        <v>Beans</v>
      </c>
      <c r="AZ116">
        <f>FAO_prod_c!B95</f>
        <v>2000</v>
      </c>
      <c r="BA116">
        <f>IF(FAO_prod_c!AB95&lt;&gt;"NA",FAO_prod_c!AB95,0)</f>
        <v>3390.617021</v>
      </c>
      <c r="BB116">
        <f>IF(FAO_prod_c!AC95&lt;&gt;"NA",FAO_prod_c!AC95,0)</f>
        <v>12.42553191</v>
      </c>
      <c r="BC116">
        <f>IF(FAO_prod_c!AD95&lt;&gt;"NA",FAO_prod_c!AD95,0)</f>
        <v>214.34042550000001</v>
      </c>
      <c r="BD116">
        <f>IF(FAO_prod_c!AE95&lt;&gt;"NA",FAO_prod_c!AE95,0)</f>
        <v>2.35</v>
      </c>
      <c r="BE116" s="9">
        <f>IFERROR(food_indic[[#This Row],[FCAP]]/prod_balance[[#This Row],[conso_cap]],0)</f>
        <v>0.89734743648648652</v>
      </c>
      <c r="BH116" t="str">
        <f>FAO_prod_c!A95</f>
        <v>Beans</v>
      </c>
      <c r="BI116">
        <f>FAO_prod_c!B95</f>
        <v>2000</v>
      </c>
      <c r="BJ116" s="8">
        <f>FAO_prod_c!F95</f>
        <v>498.97330599999998</v>
      </c>
      <c r="BK116" s="8">
        <f>FAO_prod_c!K95</f>
        <v>22424.661220000002</v>
      </c>
      <c r="BL116" s="8">
        <f>(FAO_prod_c!G95+FAO_prod_c!I95)</f>
        <v>498.97330599999998</v>
      </c>
      <c r="BM116" s="8">
        <f>(FAO_prod_c!H95+FAO_prod_c!J95)</f>
        <v>420.49087939999998</v>
      </c>
      <c r="BN116" s="8">
        <f>IF(FAOPrices[[#This Row],[ProdPrice_USD]]=0,AVERAGE(FAOPrices[[#This Row],[ExportPrice]:[ImportPrice]]),FAOPrices[[#This Row],[ProdPrice_USD]])</f>
        <v>498.97330599999998</v>
      </c>
      <c r="EX116" t="s">
        <v>3894</v>
      </c>
      <c r="EY116" t="str">
        <f>VLOOKUP(BiofuelDataOECD[[#This Row],[Commodity]],MapOECDProduct[],2,FALSE)</f>
        <v>sugarraw</v>
      </c>
      <c r="EZ116" t="s">
        <v>3919</v>
      </c>
      <c r="FA116">
        <v>2028</v>
      </c>
      <c r="FB116" s="4">
        <v>1E-4</v>
      </c>
    </row>
    <row r="117" spans="1:158">
      <c r="A117" t="s">
        <v>365</v>
      </c>
      <c r="O117" t="str">
        <f>FAO_prod_c!A96</f>
        <v>Beans</v>
      </c>
      <c r="P117" t="str">
        <f>IFERROR(VLOOKUP(prod_balance[[#This Row],[PRODUCT]],Woodmapunit,2,FALSE),"")</f>
        <v/>
      </c>
      <c r="Q117">
        <f>FAO_prod_c!B96</f>
        <v>2005</v>
      </c>
      <c r="R117" t="str">
        <f>IF(COUNTIFS(map_fproduct_crop[CROP],prod_balance[[#This Row],[PRODUCT]])&lt;=1,"no","yes")</f>
        <v>no</v>
      </c>
      <c r="S117" t="str">
        <f>IF(SUMIFS(Calc_Feed[feedreq],Calc_Feed[FPRODUCT],prod_balance[[#This Row],[PRODUCT]])&gt;0,"yes","no")</f>
        <v>no</v>
      </c>
      <c r="T117" s="495">
        <f>IF(FAO_prod_c!L96&lt;&gt;"NA",FAO_prod_c!L96,0)</f>
        <v>147</v>
      </c>
      <c r="U117" s="495">
        <f>IF(FAO_prod_c!M96&lt;&gt;"NA",FAO_prod_c!M96,0)</f>
        <v>2407</v>
      </c>
      <c r="V117" s="495">
        <f>IF(FAO_prod_c!N96&lt;&gt;"NA",FAO_prod_c!N96,0)</f>
        <v>256</v>
      </c>
      <c r="W117" s="495">
        <f>IF(FAO_prod_c!O96&lt;&gt;"NA",FAO_prod_c!O96+FAO_prod_c!X96)</f>
        <v>2928</v>
      </c>
      <c r="X117" s="495">
        <f>IFERROR(FAO_prod_c!P96+FAO_prod_c!Y96,0)</f>
        <v>7</v>
      </c>
      <c r="Y117" s="495">
        <f>IFERROR(FAO_prod_c!Q96+FAO_prod_c!Z96,0)</f>
        <v>304</v>
      </c>
      <c r="Z117" s="495">
        <f>IFERROR(IF(prod_balance[[#This Row],[Woodunit]]="WOODTON",FAO_prod_c!O96,FAO_prod_c!R96+FAO_prod_c!X96),0)</f>
        <v>0</v>
      </c>
      <c r="AA117" s="495">
        <f>IF(FAO_prod_c!S96&lt;&gt;"NA",FAO_prod_c!S96,0)</f>
        <v>0</v>
      </c>
      <c r="AB117" s="495">
        <f>IFERROR(FAO_prod_c!T96+FAO_prod_c!AA96,0)</f>
        <v>2631</v>
      </c>
      <c r="AC117" s="495">
        <f>IFERROR(FAO_prod_c!U96,0)</f>
        <v>117</v>
      </c>
      <c r="AD117" s="495">
        <f>IFERROR(FAO_prod_c!V96,0)</f>
        <v>0</v>
      </c>
      <c r="AE11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117" s="495">
        <f>IF(prod_balance[[#This Row],[EXPORTS]]&gt;prod_balance[[#This Row],[IMPORTS]],prod_balance[[#This Row],[EXPORTS]]-prod_balance[[#This Row],[IMPORTS]],0)</f>
        <v>0</v>
      </c>
      <c r="AG117" s="495">
        <f>IF(prod_balance[[#This Row],[EXPORTS]]&lt;prod_balance[[#This Row],[IMPORTS]],prod_balance[[#This Row],[IMPORTS]]-prod_balance[[#This Row],[EXPORTS]],0)</f>
        <v>297</v>
      </c>
      <c r="AH11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5658362989323844</v>
      </c>
      <c r="AI11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4336616885978253</v>
      </c>
      <c r="AJ117" s="7">
        <f>IFERROR(prod_balance[[#This Row],[LOSS]]/(prod_balance[[#This Row],[PROD]]+prod_balance[[#This Row],[IMPORTS]]+prod_balance[[#This Row],[STOCK]]),0)</f>
        <v>3.9863713798977851E-2</v>
      </c>
      <c r="AK117" s="9">
        <f>MIN(IFERROR(prod_balance[[#This Row],[NetImports]]/(prod_balance[[#This Row],[FOOD]]+prod_balance[[#This Row],[SEED]]+prod_balance[[#This Row],[OTHUSE]]+prod_balance[[#This Row],[PROCESS]]+prod_balance[[#This Row],[FEED]]),0),1)</f>
        <v>0.10569395017793594</v>
      </c>
      <c r="AL117" s="9">
        <f>IF(prod_balance[[#This Row],[sh_impo]]&gt;1,1,IF(prod_balance[[#This Row],[sh_impo]]&lt;0,"",prod_balance[[#This Row],[sh_impo]]))</f>
        <v>0.10569395017793594</v>
      </c>
      <c r="AM117" s="9">
        <f>IFERROR(prod_balance[[#This Row],[NetExports]]/(prod_balance[[#This Row],[PROD]]-prod_balance[[#This Row],[LOSS]]),0)</f>
        <v>0</v>
      </c>
      <c r="AN11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1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4341637010676156</v>
      </c>
      <c r="AQ117" s="10" t="s">
        <v>375</v>
      </c>
      <c r="AR117" t="s">
        <v>3744</v>
      </c>
      <c r="AS117" t="s">
        <v>3742</v>
      </c>
      <c r="AT117" t="s">
        <v>3745</v>
      </c>
      <c r="AU117" s="12"/>
      <c r="AV117" s="12"/>
      <c r="AY117" t="str">
        <f>FAO_prod_c!A96</f>
        <v>Beans</v>
      </c>
      <c r="AZ117">
        <f>FAO_prod_c!B96</f>
        <v>2005</v>
      </c>
      <c r="BA117">
        <f>IF(FAO_prod_c!AB96&lt;&gt;"NA",FAO_prod_c!AB96,0)</f>
        <v>3382.2196260000001</v>
      </c>
      <c r="BB117">
        <f>IF(FAO_prod_c!AC96&lt;&gt;"NA",FAO_prod_c!AC96,0)</f>
        <v>13.64485981</v>
      </c>
      <c r="BC117">
        <f>IF(FAO_prod_c!AD96&lt;&gt;"NA",FAO_prod_c!AD96,0)</f>
        <v>213.20093460000001</v>
      </c>
      <c r="BD117">
        <f>IF(FAO_prod_c!AE96&lt;&gt;"NA",FAO_prod_c!AE96,0)</f>
        <v>2.14</v>
      </c>
      <c r="BE117" s="9">
        <f>IFERROR(food_indic[[#This Row],[FCAP]]/prod_balance[[#This Row],[conso_cap]],0)</f>
        <v>0.87933339708896807</v>
      </c>
      <c r="BH117" t="str">
        <f>FAO_prod_c!A96</f>
        <v>Beans</v>
      </c>
      <c r="BI117">
        <f>FAO_prod_c!B96</f>
        <v>2005</v>
      </c>
      <c r="BJ117" s="8">
        <f>FAO_prod_c!F96</f>
        <v>489.53534289999999</v>
      </c>
      <c r="BK117" s="8">
        <f>FAO_prod_c!K96</f>
        <v>21588.49638</v>
      </c>
      <c r="BL117" s="8">
        <f>(FAO_prod_c!G96+FAO_prod_c!I96)</f>
        <v>489.53534289999999</v>
      </c>
      <c r="BM117" s="8">
        <f>(FAO_prod_c!H96+FAO_prod_c!J96)</f>
        <v>444.98408480000001</v>
      </c>
      <c r="BN117" s="8">
        <f>IF(FAOPrices[[#This Row],[ProdPrice_USD]]=0,AVERAGE(FAOPrices[[#This Row],[ExportPrice]:[ImportPrice]]),FAOPrices[[#This Row],[ProdPrice_USD]])</f>
        <v>489.53534289999999</v>
      </c>
      <c r="EX117" t="s">
        <v>3895</v>
      </c>
      <c r="EY117">
        <f>VLOOKUP(BiofuelDataOECD[[#This Row],[Commodity]],MapOECDProduct[],2,FALSE)</f>
        <v>0</v>
      </c>
      <c r="EZ117" t="s">
        <v>3919</v>
      </c>
      <c r="FA117">
        <v>2000</v>
      </c>
      <c r="FB117" s="4">
        <v>1E-4</v>
      </c>
    </row>
    <row r="118" spans="1:158">
      <c r="A118" t="s">
        <v>367</v>
      </c>
      <c r="O118" t="str">
        <f>FAO_prod_c!A97</f>
        <v>Beans</v>
      </c>
      <c r="P118" t="str">
        <f>IFERROR(VLOOKUP(prod_balance[[#This Row],[PRODUCT]],Woodmapunit,2,FALSE),"")</f>
        <v/>
      </c>
      <c r="Q118">
        <f>FAO_prod_c!B97</f>
        <v>2010</v>
      </c>
      <c r="R118" t="str">
        <f>IF(COUNTIFS(map_fproduct_crop[CROP],prod_balance[[#This Row],[PRODUCT]])&lt;=1,"no","yes")</f>
        <v>no</v>
      </c>
      <c r="S118" t="str">
        <f>IF(SUMIFS(Calc_Feed[feedreq],Calc_Feed[FPRODUCT],prod_balance[[#This Row],[PRODUCT]])&gt;0,"yes","no")</f>
        <v>no</v>
      </c>
      <c r="T118" s="495">
        <f>IF(FAO_prod_c!L97&lt;&gt;"NA",FAO_prod_c!L97,0)</f>
        <v>276</v>
      </c>
      <c r="U118" s="495">
        <f>IF(FAO_prod_c!M97&lt;&gt;"NA",FAO_prod_c!M97,0)</f>
        <v>4152</v>
      </c>
      <c r="V118" s="495">
        <f>IF(FAO_prod_c!N97&lt;&gt;"NA",FAO_prod_c!N97,0)</f>
        <v>357</v>
      </c>
      <c r="W118" s="495">
        <f>IF(FAO_prod_c!O97&lt;&gt;"NA",FAO_prod_c!O97+FAO_prod_c!X97)</f>
        <v>5016</v>
      </c>
      <c r="X118" s="495">
        <f>IFERROR(FAO_prod_c!P97+FAO_prod_c!Y97,0)</f>
        <v>1</v>
      </c>
      <c r="Y118" s="495">
        <f>IFERROR(FAO_prod_c!Q97+FAO_prod_c!Z97,0)</f>
        <v>495</v>
      </c>
      <c r="Z118" s="495">
        <f>IFERROR(IF(prod_balance[[#This Row],[Woodunit]]="WOODTON",FAO_prod_c!O97,FAO_prod_c!R97+FAO_prod_c!X97),0)</f>
        <v>0</v>
      </c>
      <c r="AA118" s="495">
        <f>IF(FAO_prod_c!S97&lt;&gt;"NA",FAO_prod_c!S97,0)</f>
        <v>0</v>
      </c>
      <c r="AB118" s="495">
        <f>IFERROR(FAO_prod_c!T97+FAO_prod_c!AA97,0)</f>
        <v>4890</v>
      </c>
      <c r="AC118" s="495">
        <f>IFERROR(FAO_prod_c!U97,0)</f>
        <v>231</v>
      </c>
      <c r="AD118" s="495">
        <f>IFERROR(FAO_prod_c!V97,0)</f>
        <v>-368</v>
      </c>
      <c r="AE11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18" s="495">
        <f>IF(prod_balance[[#This Row],[EXPORTS]]&gt;prod_balance[[#This Row],[IMPORTS]],prod_balance[[#This Row],[EXPORTS]]-prod_balance[[#This Row],[IMPORTS]],0)</f>
        <v>0</v>
      </c>
      <c r="AG118" s="495">
        <f>IF(prod_balance[[#This Row],[EXPORTS]]&lt;prod_balance[[#This Row],[IMPORTS]],prod_balance[[#This Row],[IMPORTS]]-prod_balance[[#This Row],[EXPORTS]],0)</f>
        <v>494</v>
      </c>
      <c r="AH11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677115987460815</v>
      </c>
      <c r="AI11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.8569623312695853</v>
      </c>
      <c r="AJ118" s="7">
        <f>IFERROR(prod_balance[[#This Row],[LOSS]]/(prod_balance[[#This Row],[PROD]]+prod_balance[[#This Row],[IMPORTS]]+prod_balance[[#This Row],[STOCK]]),0)</f>
        <v>4.6043452262308153E-2</v>
      </c>
      <c r="AK118" s="9">
        <f>MIN(IFERROR(prod_balance[[#This Row],[NetImports]]/(prod_balance[[#This Row],[FOOD]]+prod_balance[[#This Row],[SEED]]+prod_balance[[#This Row],[OTHUSE]]+prod_balance[[#This Row],[PROCESS]]+prod_balance[[#This Row],[FEED]]),0),1)</f>
        <v>0.103239289446186</v>
      </c>
      <c r="AL118" s="9">
        <f>IF(prod_balance[[#This Row],[sh_impo]]&gt;1,1,IF(prod_balance[[#This Row],[sh_impo]]&lt;0,"",prod_balance[[#This Row],[sh_impo]]))</f>
        <v>0.103239289446186</v>
      </c>
      <c r="AM118" s="9">
        <f>IFERROR(prod_balance[[#This Row],[NetExports]]/(prod_balance[[#This Row],[PROD]]-prod_balance[[#This Row],[LOSS]]),0)</f>
        <v>0</v>
      </c>
      <c r="AN11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1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322884012539185</v>
      </c>
      <c r="AQ118" s="10" t="s">
        <v>376</v>
      </c>
      <c r="AR118" t="s">
        <v>3746</v>
      </c>
      <c r="AS118" t="s">
        <v>3742</v>
      </c>
      <c r="AT118" t="s">
        <v>3747</v>
      </c>
      <c r="AU118" s="12"/>
      <c r="AV118" s="12"/>
      <c r="AY118" t="str">
        <f>FAO_prod_c!A97</f>
        <v>Beans</v>
      </c>
      <c r="AZ118">
        <f>FAO_prod_c!B97</f>
        <v>2010</v>
      </c>
      <c r="BA118">
        <f>IF(FAO_prod_c!AB97&lt;&gt;"NA",FAO_prod_c!AB97,0)</f>
        <v>3157.5223879999999</v>
      </c>
      <c r="BB118">
        <f>IF(FAO_prod_c!AC97&lt;&gt;"NA",FAO_prod_c!AC97,0)</f>
        <v>16.343283580000001</v>
      </c>
      <c r="BC118">
        <f>IF(FAO_prod_c!AD97&lt;&gt;"NA",FAO_prod_c!AD97,0)</f>
        <v>215.73134329999999</v>
      </c>
      <c r="BD118">
        <f>IF(FAO_prod_c!AE97&lt;&gt;"NA",FAO_prod_c!AE97,0)</f>
        <v>3.35</v>
      </c>
      <c r="BE118" s="9">
        <f>IFERROR(food_indic[[#This Row],[FCAP]]/prod_balance[[#This Row],[conso_cap]],0)</f>
        <v>0.86855916969696978</v>
      </c>
      <c r="BH118" t="str">
        <f>FAO_prod_c!A97</f>
        <v>Beans</v>
      </c>
      <c r="BI118">
        <f>FAO_prod_c!B97</f>
        <v>2010</v>
      </c>
      <c r="BJ118" s="8">
        <f>FAO_prod_c!F97</f>
        <v>940.87136929999997</v>
      </c>
      <c r="BK118" s="8">
        <f>FAO_prod_c!K97</f>
        <v>43022.107459999999</v>
      </c>
      <c r="BL118" s="8">
        <f>(FAO_prod_c!G97+FAO_prod_c!I97)</f>
        <v>940.87136929999997</v>
      </c>
      <c r="BM118" s="8">
        <f>(FAO_prod_c!H97+FAO_prod_c!J97)</f>
        <v>1108.7514739999999</v>
      </c>
      <c r="BN118" s="8">
        <f>IF(FAOPrices[[#This Row],[ProdPrice_USD]]=0,AVERAGE(FAOPrices[[#This Row],[ExportPrice]:[ImportPrice]]),FAOPrices[[#This Row],[ProdPrice_USD]])</f>
        <v>940.87136929999997</v>
      </c>
      <c r="EX118" t="s">
        <v>3895</v>
      </c>
      <c r="EY118">
        <f>VLOOKUP(BiofuelDataOECD[[#This Row],[Commodity]],MapOECDProduct[],2,FALSE)</f>
        <v>0</v>
      </c>
      <c r="EZ118" t="s">
        <v>3919</v>
      </c>
      <c r="FA118">
        <v>2005</v>
      </c>
      <c r="FB118" s="4">
        <v>1E-4</v>
      </c>
    </row>
    <row r="119" spans="1:158">
      <c r="A119" t="s">
        <v>90</v>
      </c>
      <c r="O119" t="str">
        <f>FAO_prod_c!A98</f>
        <v>Beans</v>
      </c>
      <c r="P119" t="str">
        <f>IFERROR(VLOOKUP(prod_balance[[#This Row],[PRODUCT]],Woodmapunit,2,FALSE),"")</f>
        <v/>
      </c>
      <c r="Q119">
        <f>FAO_prod_c!B98</f>
        <v>2015</v>
      </c>
      <c r="R119" t="str">
        <f>IF(COUNTIFS(map_fproduct_crop[CROP],prod_balance[[#This Row],[PRODUCT]])&lt;=1,"no","yes")</f>
        <v>no</v>
      </c>
      <c r="S119" t="str">
        <f>IF(SUMIFS(Calc_Feed[feedreq],Calc_Feed[FPRODUCT],prod_balance[[#This Row],[PRODUCT]])&gt;0,"yes","no")</f>
        <v>no</v>
      </c>
      <c r="T119" s="495">
        <f>IF(FAO_prod_c!L98&lt;&gt;"NA",FAO_prod_c!L98,0)</f>
        <v>247</v>
      </c>
      <c r="U119" s="495">
        <f>IF(FAO_prod_c!M98&lt;&gt;"NA",FAO_prod_c!M98,0)</f>
        <v>4322</v>
      </c>
      <c r="V119" s="495">
        <f>IF(FAO_prod_c!N98&lt;&gt;"NA",FAO_prod_c!N98,0)</f>
        <v>311</v>
      </c>
      <c r="W119" s="495">
        <f>IF(FAO_prod_c!O98&lt;&gt;"NA",FAO_prod_c!O98+FAO_prod_c!X98)</f>
        <v>5081</v>
      </c>
      <c r="X119" s="495">
        <f>IFERROR(FAO_prod_c!P98+FAO_prod_c!Y98,0)</f>
        <v>8</v>
      </c>
      <c r="Y119" s="495">
        <f>IFERROR(FAO_prod_c!Q98+FAO_prod_c!Z98,0)</f>
        <v>779</v>
      </c>
      <c r="Z119" s="495">
        <f>IFERROR(IF(prod_balance[[#This Row],[Woodunit]]="WOODTON",FAO_prod_c!O98,FAO_prod_c!R98+FAO_prod_c!X98),0)</f>
        <v>0</v>
      </c>
      <c r="AA119" s="495">
        <f>IF(FAO_prod_c!S98&lt;&gt;"NA",FAO_prod_c!S98,0)</f>
        <v>0</v>
      </c>
      <c r="AB119" s="495">
        <f>IFERROR(FAO_prod_c!T98+FAO_prod_c!AA98,0)</f>
        <v>4260</v>
      </c>
      <c r="AC119" s="495">
        <f>IFERROR(FAO_prod_c!U98,0)</f>
        <v>201</v>
      </c>
      <c r="AD119" s="495">
        <f>IFERROR(FAO_prod_c!V98,0)</f>
        <v>50</v>
      </c>
      <c r="AE11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19" s="495">
        <f>IF(prod_balance[[#This Row],[EXPORTS]]&gt;prod_balance[[#This Row],[IMPORTS]],prod_balance[[#This Row],[EXPORTS]]-prod_balance[[#This Row],[IMPORTS]],0)</f>
        <v>0</v>
      </c>
      <c r="AG119" s="495">
        <f>IF(prod_balance[[#This Row],[EXPORTS]]&lt;prod_balance[[#This Row],[IMPORTS]],prod_balance[[#This Row],[IMPORTS]]-prod_balance[[#This Row],[EXPORTS]],0)</f>
        <v>771</v>
      </c>
      <c r="AH11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8565573770491801</v>
      </c>
      <c r="AI11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.6889587736594782</v>
      </c>
      <c r="AJ119" s="7">
        <f>IFERROR(prod_balance[[#This Row],[LOSS]]/(prod_balance[[#This Row],[PROD]]+prod_balance[[#This Row],[IMPORTS]]+prod_balance[[#This Row],[STOCK]]),0)</f>
        <v>3.949695421497347E-2</v>
      </c>
      <c r="AK119" s="9">
        <f>MIN(IFERROR(prod_balance[[#This Row],[NetImports]]/(prod_balance[[#This Row],[FOOD]]+prod_balance[[#This Row],[SEED]]+prod_balance[[#This Row],[OTHUSE]]+prod_balance[[#This Row],[PROCESS]]+prod_balance[[#This Row],[FEED]]),0),1)</f>
        <v>0.15799180327868853</v>
      </c>
      <c r="AL119" s="9">
        <f>IF(prod_balance[[#This Row],[sh_impo]]&gt;1,1,IF(prod_balance[[#This Row],[sh_impo]]&lt;0,"",prod_balance[[#This Row],[sh_impo]]))</f>
        <v>0.15799180327868853</v>
      </c>
      <c r="AM119" s="9">
        <f>IFERROR(prod_balance[[#This Row],[NetExports]]/(prod_balance[[#This Row],[PROD]]-prod_balance[[#This Row],[LOSS]]),0)</f>
        <v>0</v>
      </c>
      <c r="AN11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1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1434426229508196</v>
      </c>
      <c r="AQ119" s="10" t="s">
        <v>377</v>
      </c>
      <c r="AR119" t="s">
        <v>3746</v>
      </c>
      <c r="AS119" t="s">
        <v>3742</v>
      </c>
      <c r="AT119" t="s">
        <v>3747</v>
      </c>
      <c r="AU119" s="12"/>
      <c r="AV119" s="12"/>
      <c r="AY119" t="str">
        <f>FAO_prod_c!A98</f>
        <v>Beans</v>
      </c>
      <c r="AZ119">
        <f>FAO_prod_c!B98</f>
        <v>2015</v>
      </c>
      <c r="BA119">
        <f>IF(FAO_prod_c!AB98&lt;&gt;"NA",FAO_prod_c!AB98,0)</f>
        <v>3156.636086</v>
      </c>
      <c r="BB119">
        <f>IF(FAO_prod_c!AC98&lt;&gt;"NA",FAO_prod_c!AC98,0)</f>
        <v>15.626911310000001</v>
      </c>
      <c r="BC119">
        <f>IF(FAO_prod_c!AD98&lt;&gt;"NA",FAO_prod_c!AD98,0)</f>
        <v>215.42813459999999</v>
      </c>
      <c r="BD119">
        <f>IF(FAO_prod_c!AE98&lt;&gt;"NA",FAO_prod_c!AE98,0)</f>
        <v>3.27</v>
      </c>
      <c r="BE119" s="9">
        <f>IFERROR(food_indic[[#This Row],[FCAP]]/prod_balance[[#This Row],[conso_cap]],0)</f>
        <v>0.88642899003073772</v>
      </c>
      <c r="BH119" t="str">
        <f>FAO_prod_c!A98</f>
        <v>Beans</v>
      </c>
      <c r="BI119">
        <f>FAO_prod_c!B98</f>
        <v>2015</v>
      </c>
      <c r="BJ119" s="8">
        <f>FAO_prod_c!F98</f>
        <v>1556.883014</v>
      </c>
      <c r="BK119" s="8">
        <f>FAO_prod_c!K98</f>
        <v>99877.072620000006</v>
      </c>
      <c r="BL119" s="8">
        <f>(FAO_prod_c!G98+FAO_prod_c!I98)</f>
        <v>1556.883014</v>
      </c>
      <c r="BM119" s="8">
        <f>(FAO_prod_c!H98+FAO_prod_c!J98)</f>
        <v>1085.740278</v>
      </c>
      <c r="BN119" s="8">
        <f>IF(FAOPrices[[#This Row],[ProdPrice_USD]]=0,AVERAGE(FAOPrices[[#This Row],[ExportPrice]:[ImportPrice]]),FAOPrices[[#This Row],[ProdPrice_USD]])</f>
        <v>1556.883014</v>
      </c>
      <c r="EX119" t="s">
        <v>3895</v>
      </c>
      <c r="EY119">
        <f>VLOOKUP(BiofuelDataOECD[[#This Row],[Commodity]],MapOECDProduct[],2,FALSE)</f>
        <v>0</v>
      </c>
      <c r="EZ119" t="s">
        <v>3919</v>
      </c>
      <c r="FA119">
        <v>2010</v>
      </c>
      <c r="FB119" s="4">
        <v>1E-4</v>
      </c>
    </row>
    <row r="120" spans="1:158">
      <c r="A120" t="s">
        <v>91</v>
      </c>
      <c r="O120" t="str">
        <f>FAO_prod_c!A99</f>
        <v>Beans</v>
      </c>
      <c r="P120" t="str">
        <f>IFERROR(VLOOKUP(prod_balance[[#This Row],[PRODUCT]],Woodmapunit,2,FALSE),"")</f>
        <v/>
      </c>
      <c r="Q120">
        <f>FAO_prod_c!B99</f>
        <v>2020</v>
      </c>
      <c r="R120" t="str">
        <f>IF(COUNTIFS(map_fproduct_crop[CROP],prod_balance[[#This Row],[PRODUCT]])&lt;=1,"no","yes")</f>
        <v>no</v>
      </c>
      <c r="S120" t="str">
        <f>IF(SUMIFS(Calc_Feed[feedreq],Calc_Feed[FPRODUCT],prod_balance[[#This Row],[PRODUCT]])&gt;0,"yes","no")</f>
        <v>no</v>
      </c>
      <c r="T120" s="495">
        <f>IF(FAO_prod_c!L99&lt;&gt;"NA",FAO_prod_c!L99,0)</f>
        <v>309</v>
      </c>
      <c r="U120" s="495">
        <f>IF(FAO_prod_c!M99&lt;&gt;"NA",FAO_prod_c!M99,0)</f>
        <v>5270</v>
      </c>
      <c r="V120" s="495">
        <f>IF(FAO_prod_c!N99&lt;&gt;"NA",FAO_prod_c!N99,0)</f>
        <v>399</v>
      </c>
      <c r="W120" s="495">
        <f>IF(FAO_prod_c!O99&lt;&gt;"NA",FAO_prod_c!O99+FAO_prod_c!X99)</f>
        <v>6226</v>
      </c>
      <c r="X120" s="495">
        <f>IFERROR(FAO_prod_c!P99+FAO_prod_c!Y99,0)</f>
        <v>44</v>
      </c>
      <c r="Y120" s="495">
        <f>IFERROR(FAO_prod_c!Q99+FAO_prod_c!Z99,0)</f>
        <v>510</v>
      </c>
      <c r="Z120" s="495">
        <f>IFERROR(IF(prod_balance[[#This Row],[Woodunit]]="WOODTON",FAO_prod_c!O99,FAO_prod_c!R99+FAO_prod_c!X99),0)</f>
        <v>0</v>
      </c>
      <c r="AA120" s="495">
        <f>IF(FAO_prod_c!S99&lt;&gt;"NA",FAO_prod_c!S99,0)</f>
        <v>0</v>
      </c>
      <c r="AB120" s="495">
        <f>IFERROR(FAO_prod_c!T99+FAO_prod_c!AA99,0)</f>
        <v>5460</v>
      </c>
      <c r="AC120" s="495">
        <f>IFERROR(FAO_prod_c!U99,0)</f>
        <v>247</v>
      </c>
      <c r="AD120" s="495">
        <f>IFERROR(FAO_prod_c!V99,0)</f>
        <v>300</v>
      </c>
      <c r="AE12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120" s="495">
        <f>IF(prod_balance[[#This Row],[EXPORTS]]&gt;prod_balance[[#This Row],[IMPORTS]],prod_balance[[#This Row],[EXPORTS]]-prod_balance[[#This Row],[IMPORTS]],0)</f>
        <v>0</v>
      </c>
      <c r="AG120" s="495">
        <f>IF(prod_balance[[#This Row],[EXPORTS]]&lt;prod_balance[[#This Row],[IMPORTS]],prod_balance[[#This Row],[IMPORTS]]-prod_balance[[#This Row],[EXPORTS]],0)</f>
        <v>466</v>
      </c>
      <c r="AH12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8156574105051855</v>
      </c>
      <c r="AI12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4.2810477727928804</v>
      </c>
      <c r="AJ120" s="7">
        <f>IFERROR(prod_balance[[#This Row],[LOSS]]/(prod_balance[[#This Row],[PROD]]+prod_balance[[#This Row],[IMPORTS]]+prod_balance[[#This Row],[STOCK]]),0)</f>
        <v>3.9393939393939391E-2</v>
      </c>
      <c r="AK120" s="9">
        <f>MIN(IFERROR(prod_balance[[#This Row],[NetImports]]/(prod_balance[[#This Row],[FOOD]]+prod_balance[[#This Row],[SEED]]+prod_balance[[#This Row],[OTHUSE]]+prod_balance[[#This Row],[PROCESS]]+prod_balance[[#This Row],[FEED]]),0),1)</f>
        <v>7.7952492472398799E-2</v>
      </c>
      <c r="AL120" s="9">
        <f>IF(prod_balance[[#This Row],[sh_impo]]&gt;1,1,IF(prod_balance[[#This Row],[sh_impo]]&lt;0,"",prod_balance[[#This Row],[sh_impo]]))</f>
        <v>7.7952492472398799E-2</v>
      </c>
      <c r="AM120" s="9">
        <f>IFERROR(prod_balance[[#This Row],[NetExports]]/(prod_balance[[#This Row],[PROD]]-prod_balance[[#This Row],[LOSS]]),0)</f>
        <v>0</v>
      </c>
      <c r="AN12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2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1843425894948144</v>
      </c>
      <c r="AQ120" s="10" t="s">
        <v>378</v>
      </c>
      <c r="AR120" t="s">
        <v>3741</v>
      </c>
      <c r="AS120" t="s">
        <v>3742</v>
      </c>
      <c r="AT120" t="s">
        <v>3743</v>
      </c>
      <c r="AU120" s="12"/>
      <c r="AV120" s="12"/>
      <c r="AY120" t="str">
        <f>FAO_prod_c!A99</f>
        <v>Beans</v>
      </c>
      <c r="AZ120">
        <f>FAO_prod_c!B99</f>
        <v>2020</v>
      </c>
      <c r="BA120">
        <f>IF(FAO_prod_c!AB99&lt;&gt;"NA",FAO_prod_c!AB99,0)</f>
        <v>3163.9787799999999</v>
      </c>
      <c r="BB120">
        <f>IF(FAO_prod_c!AC99&lt;&gt;"NA",FAO_prod_c!AC99,0)</f>
        <v>16.458885939999998</v>
      </c>
      <c r="BC120">
        <f>IF(FAO_prod_c!AD99&lt;&gt;"NA",FAO_prod_c!AD99,0)</f>
        <v>215.90185679999999</v>
      </c>
      <c r="BD120">
        <f>IF(FAO_prod_c!AE99&lt;&gt;"NA",FAO_prod_c!AE99,0)</f>
        <v>3.77</v>
      </c>
      <c r="BE120" s="9">
        <f>IFERROR(food_indic[[#This Row],[FCAP]]/prod_balance[[#This Row],[conso_cap]],0)</f>
        <v>0.88062553843927749</v>
      </c>
      <c r="BH120" t="str">
        <f>FAO_prod_c!A99</f>
        <v>Beans</v>
      </c>
      <c r="BI120">
        <f>FAO_prod_c!B99</f>
        <v>2020</v>
      </c>
      <c r="BJ120" s="8">
        <f>FAO_prod_c!F99</f>
        <v>1204.593916</v>
      </c>
      <c r="BK120" s="8">
        <f>FAO_prod_c!K99</f>
        <v>89259.887409999996</v>
      </c>
      <c r="BL120" s="8">
        <f>(FAO_prod_c!G99+FAO_prod_c!I99)</f>
        <v>1204.593916</v>
      </c>
      <c r="BM120" s="8">
        <f>(FAO_prod_c!H99+FAO_prod_c!J99)</f>
        <v>854.11822529999995</v>
      </c>
      <c r="BN120" s="8">
        <f>IF(FAOPrices[[#This Row],[ProdPrice_USD]]=0,AVERAGE(FAOPrices[[#This Row],[ExportPrice]:[ImportPrice]]),FAOPrices[[#This Row],[ProdPrice_USD]])</f>
        <v>1204.593916</v>
      </c>
      <c r="EX120" t="s">
        <v>3895</v>
      </c>
      <c r="EY120">
        <f>VLOOKUP(BiofuelDataOECD[[#This Row],[Commodity]],MapOECDProduct[],2,FALSE)</f>
        <v>0</v>
      </c>
      <c r="EZ120" t="s">
        <v>3919</v>
      </c>
      <c r="FA120">
        <v>2015</v>
      </c>
      <c r="FB120" s="4">
        <v>1E-4</v>
      </c>
    </row>
    <row r="121" spans="1:158">
      <c r="A121" t="s">
        <v>92</v>
      </c>
      <c r="O121" t="str">
        <f>FAO_prod_c!A100</f>
        <v>Pepper</v>
      </c>
      <c r="P121" t="str">
        <f>IFERROR(VLOOKUP(prod_balance[[#This Row],[PRODUCT]],Woodmapunit,2,FALSE),"")</f>
        <v/>
      </c>
      <c r="Q121">
        <f>FAO_prod_c!B100</f>
        <v>2000</v>
      </c>
      <c r="R121" t="str">
        <f>IF(COUNTIFS(map_fproduct_crop[CROP],prod_balance[[#This Row],[PRODUCT]])&lt;=1,"no","yes")</f>
        <v>no</v>
      </c>
      <c r="S121" t="str">
        <f>IF(SUMIFS(Calc_Feed[feedreq],Calc_Feed[FPRODUCT],prod_balance[[#This Row],[PRODUCT]])&gt;0,"yes","no")</f>
        <v>no</v>
      </c>
      <c r="T121" s="495">
        <f>IF(FAO_prod_c!L100&lt;&gt;"NA",FAO_prod_c!L100,0)</f>
        <v>0</v>
      </c>
      <c r="U121" s="495">
        <f>IF(FAO_prod_c!M100&lt;&gt;"NA",FAO_prod_c!M100,0)</f>
        <v>43</v>
      </c>
      <c r="V121" s="495">
        <f>IF(FAO_prod_c!N100&lt;&gt;"NA",FAO_prod_c!N100,0)</f>
        <v>0</v>
      </c>
      <c r="W121" s="495">
        <f>IF(FAO_prod_c!O100&lt;&gt;"NA",FAO_prod_c!O100+FAO_prod_c!X100)</f>
        <v>46</v>
      </c>
      <c r="X121" s="495">
        <f>IFERROR(FAO_prod_c!P100+FAO_prod_c!Y100,0)</f>
        <v>19</v>
      </c>
      <c r="Y121" s="495">
        <f>IFERROR(FAO_prod_c!Q100+FAO_prod_c!Z100,0)</f>
        <v>6</v>
      </c>
      <c r="Z121" s="495">
        <f>IFERROR(IF(prod_balance[[#This Row],[Woodunit]]="WOODTON",FAO_prod_c!O100,FAO_prod_c!R100+FAO_prod_c!X100),0)</f>
        <v>0</v>
      </c>
      <c r="AA121" s="495">
        <f>IF(FAO_prod_c!S100&lt;&gt;"NA",FAO_prod_c!S100,0)</f>
        <v>0</v>
      </c>
      <c r="AB121" s="495">
        <f>IFERROR(FAO_prod_c!T100+FAO_prod_c!AA100,0)</f>
        <v>59</v>
      </c>
      <c r="AC121" s="495">
        <f>IFERROR(FAO_prod_c!U100,0)</f>
        <v>3</v>
      </c>
      <c r="AD121" s="495">
        <f>IFERROR(FAO_prod_c!V100,0)</f>
        <v>0</v>
      </c>
      <c r="AE12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21" s="495">
        <f>IF(prod_balance[[#This Row],[EXPORTS]]&gt;prod_balance[[#This Row],[IMPORTS]],prod_balance[[#This Row],[EXPORTS]]-prod_balance[[#This Row],[IMPORTS]],0)</f>
        <v>13</v>
      </c>
      <c r="AG121" s="495">
        <f>IF(prod_balance[[#This Row],[EXPORTS]]&lt;prod_balance[[#This Row],[IMPORTS]],prod_balance[[#This Row],[IMPORTS]]-prod_balance[[#This Row],[EXPORTS]],0)</f>
        <v>0</v>
      </c>
      <c r="AH12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2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4.0580061784087788E-2</v>
      </c>
      <c r="AJ121" s="7">
        <f>IFERROR(prod_balance[[#This Row],[LOSS]]/(prod_balance[[#This Row],[PROD]]+prod_balance[[#This Row],[IMPORTS]]+prod_balance[[#This Row],[STOCK]]),0)</f>
        <v>4.6153846153846156E-2</v>
      </c>
      <c r="AK12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21" s="9">
        <f>IF(prod_balance[[#This Row],[sh_impo]]&gt;1,1,IF(prod_balance[[#This Row],[sh_impo]]&lt;0,"",prod_balance[[#This Row],[sh_impo]]))</f>
        <v>0</v>
      </c>
      <c r="AM121" s="9">
        <f>IFERROR(prod_balance[[#This Row],[NetExports]]/(prod_balance[[#This Row],[PROD]]-prod_balance[[#This Row],[LOSS]]),0)</f>
        <v>0.23214285714285715</v>
      </c>
      <c r="AN12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2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121" s="10" t="s">
        <v>369</v>
      </c>
      <c r="AR121" t="s">
        <v>3746</v>
      </c>
      <c r="AS121" t="s">
        <v>3742</v>
      </c>
      <c r="AT121" t="s">
        <v>3747</v>
      </c>
      <c r="AU121" s="12"/>
      <c r="AV121" s="12"/>
      <c r="AY121" t="str">
        <f>FAO_prod_c!A100</f>
        <v>Pepper</v>
      </c>
      <c r="AZ121">
        <f>FAO_prod_c!B100</f>
        <v>2000</v>
      </c>
      <c r="BA121">
        <f>IF(FAO_prod_c!AB100&lt;&gt;"NA",FAO_prod_c!AB100,0)</f>
        <v>2828.75</v>
      </c>
      <c r="BB121">
        <f>IF(FAO_prod_c!AC100&lt;&gt;"NA",FAO_prod_c!AC100,0)</f>
        <v>0</v>
      </c>
      <c r="BC121">
        <f>IF(FAO_prod_c!AD100&lt;&gt;"NA",FAO_prod_c!AD100,0)</f>
        <v>91.25</v>
      </c>
      <c r="BD121">
        <f>IF(FAO_prod_c!AE100&lt;&gt;"NA",FAO_prod_c!AE100,0)</f>
        <v>0.04</v>
      </c>
      <c r="BE121" s="9">
        <f>IFERROR(food_indic[[#This Row],[FCAP]]/prod_balance[[#This Row],[conso_cap]],0)</f>
        <v>0.98570574418604651</v>
      </c>
      <c r="BH121" t="str">
        <f>FAO_prod_c!A100</f>
        <v>Pepper</v>
      </c>
      <c r="BI121">
        <f>FAO_prod_c!B100</f>
        <v>2000</v>
      </c>
      <c r="BJ121" s="8">
        <f>FAO_prod_c!F100</f>
        <v>3692.3921570000002</v>
      </c>
      <c r="BK121" s="8">
        <f>FAO_prod_c!K100</f>
        <v>165942.02979999999</v>
      </c>
      <c r="BL121" s="8">
        <f>(FAO_prod_c!G100+FAO_prod_c!I100)</f>
        <v>3692.3921570000002</v>
      </c>
      <c r="BM121" s="8">
        <f>(FAO_prod_c!H100+FAO_prod_c!J100)</f>
        <v>2215.2191889999999</v>
      </c>
      <c r="BN121" s="8">
        <f>IF(FAOPrices[[#This Row],[ProdPrice_USD]]=0,AVERAGE(FAOPrices[[#This Row],[ExportPrice]:[ImportPrice]]),FAOPrices[[#This Row],[ProdPrice_USD]])</f>
        <v>3692.3921570000002</v>
      </c>
      <c r="EX121" t="s">
        <v>3895</v>
      </c>
      <c r="EY121">
        <f>VLOOKUP(BiofuelDataOECD[[#This Row],[Commodity]],MapOECDProduct[],2,FALSE)</f>
        <v>0</v>
      </c>
      <c r="EZ121" t="s">
        <v>3919</v>
      </c>
      <c r="FA121">
        <v>2020</v>
      </c>
      <c r="FB121" s="4">
        <v>1E-4</v>
      </c>
    </row>
    <row r="122" spans="1:158">
      <c r="A122" t="s">
        <v>93</v>
      </c>
      <c r="O122" t="str">
        <f>FAO_prod_c!A101</f>
        <v>Pepper</v>
      </c>
      <c r="P122" t="str">
        <f>IFERROR(VLOOKUP(prod_balance[[#This Row],[PRODUCT]],Woodmapunit,2,FALSE),"")</f>
        <v/>
      </c>
      <c r="Q122">
        <f>FAO_prod_c!B101</f>
        <v>2005</v>
      </c>
      <c r="R122" t="str">
        <f>IF(COUNTIFS(map_fproduct_crop[CROP],prod_balance[[#This Row],[PRODUCT]])&lt;=1,"no","yes")</f>
        <v>no</v>
      </c>
      <c r="S122" t="str">
        <f>IF(SUMIFS(Calc_Feed[feedreq],Calc_Feed[FPRODUCT],prod_balance[[#This Row],[PRODUCT]])&gt;0,"yes","no")</f>
        <v>no</v>
      </c>
      <c r="T122" s="495">
        <f>IF(FAO_prod_c!L101&lt;&gt;"NA",FAO_prod_c!L101,0)</f>
        <v>0</v>
      </c>
      <c r="U122" s="495">
        <f>IF(FAO_prod_c!M101&lt;&gt;"NA",FAO_prod_c!M101,0)</f>
        <v>66</v>
      </c>
      <c r="V122" s="495">
        <f>IF(FAO_prod_c!N101&lt;&gt;"NA",FAO_prod_c!N101,0)</f>
        <v>0</v>
      </c>
      <c r="W122" s="495">
        <f>IF(FAO_prod_c!O101&lt;&gt;"NA",FAO_prod_c!O101+FAO_prod_c!X101)</f>
        <v>70</v>
      </c>
      <c r="X122" s="495">
        <f>IFERROR(FAO_prod_c!P101+FAO_prod_c!Y101,0)</f>
        <v>21</v>
      </c>
      <c r="Y122" s="495">
        <f>IFERROR(FAO_prod_c!Q101+FAO_prod_c!Z101,0)</f>
        <v>19</v>
      </c>
      <c r="Z122" s="495">
        <f>IFERROR(IF(prod_balance[[#This Row],[Woodunit]]="WOODTON",FAO_prod_c!O101,FAO_prod_c!R101+FAO_prod_c!X101),0)</f>
        <v>0</v>
      </c>
      <c r="AA122" s="495">
        <f>IF(FAO_prod_c!S101&lt;&gt;"NA",FAO_prod_c!S101,0)</f>
        <v>0</v>
      </c>
      <c r="AB122" s="495">
        <f>IFERROR(FAO_prod_c!T101+FAO_prod_c!AA101,0)</f>
        <v>73</v>
      </c>
      <c r="AC122" s="495">
        <f>IFERROR(FAO_prod_c!U101,0)</f>
        <v>5</v>
      </c>
      <c r="AD122" s="495">
        <f>IFERROR(FAO_prod_c!V101,0)</f>
        <v>0</v>
      </c>
      <c r="AE12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22" s="495">
        <f>IF(prod_balance[[#This Row],[EXPORTS]]&gt;prod_balance[[#This Row],[IMPORTS]],prod_balance[[#This Row],[EXPORTS]]-prod_balance[[#This Row],[IMPORTS]],0)</f>
        <v>2</v>
      </c>
      <c r="AG122" s="495">
        <f>IF(prod_balance[[#This Row],[EXPORTS]]&lt;prod_balance[[#This Row],[IMPORTS]],prod_balance[[#This Row],[IMPORTS]]-prod_balance[[#This Row],[EXPORTS]],0)</f>
        <v>0</v>
      </c>
      <c r="AH12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2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5.7160737169913337E-2</v>
      </c>
      <c r="AJ122" s="7">
        <f>IFERROR(prod_balance[[#This Row],[LOSS]]/(prod_balance[[#This Row],[PROD]]+prod_balance[[#This Row],[IMPORTS]]+prod_balance[[#This Row],[STOCK]]),0)</f>
        <v>5.434782608695652E-2</v>
      </c>
      <c r="AK12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22" s="9">
        <f>IF(prod_balance[[#This Row],[sh_impo]]&gt;1,1,IF(prod_balance[[#This Row],[sh_impo]]&lt;0,"",prod_balance[[#This Row],[sh_impo]]))</f>
        <v>0</v>
      </c>
      <c r="AM122" s="9">
        <f>IFERROR(prod_balance[[#This Row],[NetExports]]/(prod_balance[[#This Row],[PROD]]-prod_balance[[#This Row],[LOSS]]),0)</f>
        <v>2.9411764705882353E-2</v>
      </c>
      <c r="AN12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2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122" s="10" t="s">
        <v>379</v>
      </c>
      <c r="AR122" t="s">
        <v>3744</v>
      </c>
      <c r="AS122" t="s">
        <v>3742</v>
      </c>
      <c r="AT122" t="s">
        <v>3745</v>
      </c>
      <c r="AU122" s="12"/>
      <c r="AV122" s="12"/>
      <c r="AY122" t="str">
        <f>FAO_prod_c!A101</f>
        <v>Pepper</v>
      </c>
      <c r="AZ122">
        <f>FAO_prod_c!B101</f>
        <v>2005</v>
      </c>
      <c r="BA122">
        <f>IF(FAO_prod_c!AB101&lt;&gt;"NA",FAO_prod_c!AB101,0)</f>
        <v>2676.666667</v>
      </c>
      <c r="BB122">
        <f>IF(FAO_prod_c!AC101&lt;&gt;"NA",FAO_prod_c!AC101,0)</f>
        <v>0</v>
      </c>
      <c r="BC122">
        <f>IF(FAO_prod_c!AD101&lt;&gt;"NA",FAO_prod_c!AD101,0)</f>
        <v>121.66666669999999</v>
      </c>
      <c r="BD122">
        <f>IF(FAO_prod_c!AE101&lt;&gt;"NA",FAO_prod_c!AE101,0)</f>
        <v>0.06</v>
      </c>
      <c r="BE122" s="9">
        <f>IFERROR(food_indic[[#This Row],[FCAP]]/prod_balance[[#This Row],[conso_cap]],0)</f>
        <v>1.0496715572727273</v>
      </c>
      <c r="BH122" t="str">
        <f>FAO_prod_c!A101</f>
        <v>Pepper</v>
      </c>
      <c r="BI122">
        <f>FAO_prod_c!B101</f>
        <v>2005</v>
      </c>
      <c r="BJ122" s="8">
        <f>FAO_prod_c!F101</f>
        <v>1643.0367960000001</v>
      </c>
      <c r="BK122" s="8">
        <f>FAO_prod_c!K101</f>
        <v>72457.881609999997</v>
      </c>
      <c r="BL122" s="8">
        <f>(FAO_prod_c!G101+FAO_prod_c!I101)</f>
        <v>1643.0367960000001</v>
      </c>
      <c r="BM122" s="8">
        <f>(FAO_prod_c!H101+FAO_prod_c!J101)</f>
        <v>1386.4672820000001</v>
      </c>
      <c r="BN122" s="8">
        <f>IF(FAOPrices[[#This Row],[ProdPrice_USD]]=0,AVERAGE(FAOPrices[[#This Row],[ExportPrice]:[ImportPrice]]),FAOPrices[[#This Row],[ProdPrice_USD]])</f>
        <v>1643.0367960000001</v>
      </c>
      <c r="EX122" t="s">
        <v>3895</v>
      </c>
      <c r="EY122">
        <f>VLOOKUP(BiofuelDataOECD[[#This Row],[Commodity]],MapOECDProduct[],2,FALSE)</f>
        <v>0</v>
      </c>
      <c r="EZ122" t="s">
        <v>3919</v>
      </c>
      <c r="FA122">
        <v>2025</v>
      </c>
      <c r="FB122" s="4">
        <v>1E-4</v>
      </c>
    </row>
    <row r="123" spans="1:158">
      <c r="A123" t="s">
        <v>94</v>
      </c>
      <c r="O123" t="str">
        <f>FAO_prod_c!A102</f>
        <v>Pepper</v>
      </c>
      <c r="P123" t="str">
        <f>IFERROR(VLOOKUP(prod_balance[[#This Row],[PRODUCT]],Woodmapunit,2,FALSE),"")</f>
        <v/>
      </c>
      <c r="Q123">
        <f>FAO_prod_c!B102</f>
        <v>2010</v>
      </c>
      <c r="R123" t="str">
        <f>IF(COUNTIFS(map_fproduct_crop[CROP],prod_balance[[#This Row],[PRODUCT]])&lt;=1,"no","yes")</f>
        <v>no</v>
      </c>
      <c r="S123" t="str">
        <f>IF(SUMIFS(Calc_Feed[feedreq],Calc_Feed[FPRODUCT],prod_balance[[#This Row],[PRODUCT]])&gt;0,"yes","no")</f>
        <v>no</v>
      </c>
      <c r="T123" s="495">
        <f>IF(FAO_prod_c!L102&lt;&gt;"NA",FAO_prod_c!L102,0)</f>
        <v>0</v>
      </c>
      <c r="U123" s="495">
        <f>IF(FAO_prod_c!M102&lt;&gt;"NA",FAO_prod_c!M102,0)</f>
        <v>30</v>
      </c>
      <c r="V123" s="495">
        <f>IF(FAO_prod_c!N102&lt;&gt;"NA",FAO_prod_c!N102,0)</f>
        <v>0</v>
      </c>
      <c r="W123" s="495">
        <f>IF(FAO_prod_c!O102&lt;&gt;"NA",FAO_prod_c!O102+FAO_prod_c!X102)</f>
        <v>33</v>
      </c>
      <c r="X123" s="495">
        <f>IFERROR(FAO_prod_c!P102+FAO_prod_c!Y102,0)</f>
        <v>26</v>
      </c>
      <c r="Y123" s="495">
        <f>IFERROR(FAO_prod_c!Q102+FAO_prod_c!Z102,0)</f>
        <v>12</v>
      </c>
      <c r="Z123" s="495">
        <f>IFERROR(IF(prod_balance[[#This Row],[Woodunit]]="WOODTON",FAO_prod_c!O102,FAO_prod_c!R102+FAO_prod_c!X102),0)</f>
        <v>0</v>
      </c>
      <c r="AA123" s="495">
        <f>IF(FAO_prod_c!S102&lt;&gt;"NA",FAO_prod_c!S102,0)</f>
        <v>0</v>
      </c>
      <c r="AB123" s="495">
        <f>IFERROR(FAO_prod_c!T102+FAO_prod_c!AA102,0)</f>
        <v>51</v>
      </c>
      <c r="AC123" s="495">
        <f>IFERROR(FAO_prod_c!U102,0)</f>
        <v>3</v>
      </c>
      <c r="AD123" s="495">
        <f>IFERROR(FAO_prod_c!V102,0)</f>
        <v>-4</v>
      </c>
      <c r="AE12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23" s="495">
        <f>IF(prod_balance[[#This Row],[EXPORTS]]&gt;prod_balance[[#This Row],[IMPORTS]],prod_balance[[#This Row],[EXPORTS]]-prod_balance[[#This Row],[IMPORTS]],0)</f>
        <v>14</v>
      </c>
      <c r="AG123" s="495">
        <f>IF(prod_balance[[#This Row],[EXPORTS]]&lt;prod_balance[[#This Row],[IMPORTS]],prod_balance[[#This Row],[IMPORTS]]-prod_balance[[#This Row],[EXPORTS]],0)</f>
        <v>0</v>
      </c>
      <c r="AH12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2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4181582014229375E-2</v>
      </c>
      <c r="AJ123" s="7">
        <f>IFERROR(prod_balance[[#This Row],[LOSS]]/(prod_balance[[#This Row],[PROD]]+prod_balance[[#This Row],[IMPORTS]]+prod_balance[[#This Row],[STOCK]]),0)</f>
        <v>5.0847457627118647E-2</v>
      </c>
      <c r="AK12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23" s="9">
        <f>IF(prod_balance[[#This Row],[sh_impo]]&gt;1,1,IF(prod_balance[[#This Row],[sh_impo]]&lt;0,"",prod_balance[[#This Row],[sh_impo]]))</f>
        <v>0</v>
      </c>
      <c r="AM123" s="9">
        <f>IFERROR(prod_balance[[#This Row],[NetExports]]/(prod_balance[[#This Row],[PROD]]-prod_balance[[#This Row],[LOSS]]),0)</f>
        <v>0.29166666666666669</v>
      </c>
      <c r="AN12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2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123" s="10" t="s">
        <v>380</v>
      </c>
      <c r="AR123" t="s">
        <v>3746</v>
      </c>
      <c r="AS123" t="s">
        <v>3742</v>
      </c>
      <c r="AT123" t="s">
        <v>3747</v>
      </c>
      <c r="AU123" s="12"/>
      <c r="AV123" s="12"/>
      <c r="AY123" t="str">
        <f>FAO_prod_c!A102</f>
        <v>Pepper</v>
      </c>
      <c r="AZ123">
        <f>FAO_prod_c!B102</f>
        <v>2010</v>
      </c>
      <c r="BA123">
        <f>IF(FAO_prod_c!AB102&lt;&gt;"NA",FAO_prod_c!AB102,0)</f>
        <v>3650</v>
      </c>
      <c r="BB123">
        <f>IF(FAO_prod_c!AC102&lt;&gt;"NA",FAO_prod_c!AC102,0)</f>
        <v>0</v>
      </c>
      <c r="BC123">
        <f>IF(FAO_prod_c!AD102&lt;&gt;"NA",FAO_prod_c!AD102,0)</f>
        <v>182.5</v>
      </c>
      <c r="BD123">
        <f>IF(FAO_prod_c!AE102&lt;&gt;"NA",FAO_prod_c!AE102,0)</f>
        <v>0.02</v>
      </c>
      <c r="BE123" s="9">
        <f>IFERROR(food_indic[[#This Row],[FCAP]]/prod_balance[[#This Row],[conso_cap]],0)</f>
        <v>0.82707574666666683</v>
      </c>
      <c r="BH123" t="str">
        <f>FAO_prod_c!A102</f>
        <v>Pepper</v>
      </c>
      <c r="BI123">
        <f>FAO_prod_c!B102</f>
        <v>2010</v>
      </c>
      <c r="BJ123" s="8">
        <f>FAO_prod_c!F102</f>
        <v>3045.4598209999999</v>
      </c>
      <c r="BK123" s="8">
        <f>FAO_prod_c!K102</f>
        <v>139256.12359999999</v>
      </c>
      <c r="BL123" s="8">
        <f>(FAO_prod_c!G102+FAO_prod_c!I102)</f>
        <v>3045.4598209999999</v>
      </c>
      <c r="BM123" s="8">
        <f>(FAO_prod_c!H102+FAO_prod_c!J102)</f>
        <v>3329.4720050000001</v>
      </c>
      <c r="BN123" s="8">
        <f>IF(FAOPrices[[#This Row],[ProdPrice_USD]]=0,AVERAGE(FAOPrices[[#This Row],[ExportPrice]:[ImportPrice]]),FAOPrices[[#This Row],[ProdPrice_USD]])</f>
        <v>3045.4598209999999</v>
      </c>
      <c r="EX123" t="s">
        <v>3895</v>
      </c>
      <c r="EY123">
        <f>VLOOKUP(BiofuelDataOECD[[#This Row],[Commodity]],MapOECDProduct[],2,FALSE)</f>
        <v>0</v>
      </c>
      <c r="EZ123" t="s">
        <v>3919</v>
      </c>
      <c r="FA123">
        <v>2028</v>
      </c>
      <c r="FB123" s="4">
        <v>1E-4</v>
      </c>
    </row>
    <row r="124" spans="1:158">
      <c r="A124" t="s">
        <v>95</v>
      </c>
      <c r="O124" t="str">
        <f>FAO_prod_c!A103</f>
        <v>Pepper</v>
      </c>
      <c r="P124" t="str">
        <f>IFERROR(VLOOKUP(prod_balance[[#This Row],[PRODUCT]],Woodmapunit,2,FALSE),"")</f>
        <v/>
      </c>
      <c r="Q124">
        <f>FAO_prod_c!B103</f>
        <v>2015</v>
      </c>
      <c r="R124" t="str">
        <f>IF(COUNTIFS(map_fproduct_crop[CROP],prod_balance[[#This Row],[PRODUCT]])&lt;=1,"no","yes")</f>
        <v>no</v>
      </c>
      <c r="S124" t="str">
        <f>IF(SUMIFS(Calc_Feed[feedreq],Calc_Feed[FPRODUCT],prod_balance[[#This Row],[PRODUCT]])&gt;0,"yes","no")</f>
        <v>no</v>
      </c>
      <c r="T124" s="495">
        <f>IF(FAO_prod_c!L103&lt;&gt;"NA",FAO_prod_c!L103,0)</f>
        <v>0</v>
      </c>
      <c r="U124" s="495">
        <f>IF(FAO_prod_c!M103&lt;&gt;"NA",FAO_prod_c!M103,0)</f>
        <v>23</v>
      </c>
      <c r="V124" s="495">
        <f>IF(FAO_prod_c!N103&lt;&gt;"NA",FAO_prod_c!N103,0)</f>
        <v>0</v>
      </c>
      <c r="W124" s="495">
        <f>IF(FAO_prod_c!O103&lt;&gt;"NA",FAO_prod_c!O103+FAO_prod_c!X103)</f>
        <v>27</v>
      </c>
      <c r="X124" s="495">
        <f>IFERROR(FAO_prod_c!P103+FAO_prod_c!Y103,0)</f>
        <v>35</v>
      </c>
      <c r="Y124" s="495">
        <f>IFERROR(FAO_prod_c!Q103+FAO_prod_c!Z103,0)</f>
        <v>21</v>
      </c>
      <c r="Z124" s="495">
        <f>IFERROR(IF(prod_balance[[#This Row],[Woodunit]]="WOODTON",FAO_prod_c!O103,FAO_prod_c!R103+FAO_prod_c!X103),0)</f>
        <v>0</v>
      </c>
      <c r="AA124" s="495">
        <f>IF(FAO_prod_c!S103&lt;&gt;"NA",FAO_prod_c!S103,0)</f>
        <v>0</v>
      </c>
      <c r="AB124" s="495">
        <f>IFERROR(FAO_prod_c!T103+FAO_prod_c!AA103,0)</f>
        <v>65</v>
      </c>
      <c r="AC124" s="495">
        <f>IFERROR(FAO_prod_c!U103,0)</f>
        <v>3</v>
      </c>
      <c r="AD124" s="495">
        <f>IFERROR(FAO_prod_c!V103,0)</f>
        <v>-25</v>
      </c>
      <c r="AE12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24" s="495">
        <f>IF(prod_balance[[#This Row],[EXPORTS]]&gt;prod_balance[[#This Row],[IMPORTS]],prod_balance[[#This Row],[EXPORTS]]-prod_balance[[#This Row],[IMPORTS]],0)</f>
        <v>14</v>
      </c>
      <c r="AG124" s="495">
        <f>IF(prod_balance[[#This Row],[EXPORTS]]&lt;prod_balance[[#This Row],[IMPORTS]],prod_balance[[#This Row],[IMPORTS]]-prod_balance[[#This Row],[EXPORTS]],0)</f>
        <v>0</v>
      </c>
      <c r="AH12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2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7386486023395081E-2</v>
      </c>
      <c r="AJ124" s="7">
        <f>IFERROR(prod_balance[[#This Row],[LOSS]]/(prod_balance[[#This Row],[PROD]]+prod_balance[[#This Row],[IMPORTS]]+prod_balance[[#This Row],[STOCK]]),0)</f>
        <v>4.9180327868852458E-2</v>
      </c>
      <c r="AK12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24" s="9">
        <f>IF(prod_balance[[#This Row],[sh_impo]]&gt;1,1,IF(prod_balance[[#This Row],[sh_impo]]&lt;0,"",prod_balance[[#This Row],[sh_impo]]))</f>
        <v>0</v>
      </c>
      <c r="AM124" s="9">
        <f>IFERROR(prod_balance[[#This Row],[NetExports]]/(prod_balance[[#This Row],[PROD]]-prod_balance[[#This Row],[LOSS]]),0)</f>
        <v>0.22580645161290322</v>
      </c>
      <c r="AN12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2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124" s="352" t="s">
        <v>368</v>
      </c>
      <c r="AR124" t="s">
        <v>3746</v>
      </c>
      <c r="AS124" t="s">
        <v>3742</v>
      </c>
      <c r="AT124" t="s">
        <v>3747</v>
      </c>
      <c r="AU124" s="12"/>
      <c r="AV124" s="12"/>
      <c r="AY124" t="str">
        <f>FAO_prod_c!A103</f>
        <v>Pepper</v>
      </c>
      <c r="AZ124">
        <f>FAO_prod_c!B103</f>
        <v>2015</v>
      </c>
      <c r="BA124">
        <f>IF(FAO_prod_c!AB103&lt;&gt;"NA",FAO_prod_c!AB103,0)</f>
        <v>2555</v>
      </c>
      <c r="BB124">
        <f>IF(FAO_prod_c!AC103&lt;&gt;"NA",FAO_prod_c!AC103,0)</f>
        <v>0</v>
      </c>
      <c r="BC124">
        <f>IF(FAO_prod_c!AD103&lt;&gt;"NA",FAO_prod_c!AD103,0)</f>
        <v>182.5</v>
      </c>
      <c r="BD124">
        <f>IF(FAO_prod_c!AE103&lt;&gt;"NA",FAO_prod_c!AE103,0)</f>
        <v>0.02</v>
      </c>
      <c r="BE124" s="9">
        <f>IFERROR(food_indic[[#This Row],[FCAP]]/prod_balance[[#This Row],[conso_cap]],0)</f>
        <v>1.1503187000000001</v>
      </c>
      <c r="BH124" t="str">
        <f>FAO_prod_c!A103</f>
        <v>Pepper</v>
      </c>
      <c r="BI124">
        <f>FAO_prod_c!B103</f>
        <v>2015</v>
      </c>
      <c r="BJ124" s="8">
        <f>FAO_prod_c!F103</f>
        <v>8675.8523580000001</v>
      </c>
      <c r="BK124" s="8">
        <f>FAO_prod_c!K103</f>
        <v>556572.79870000004</v>
      </c>
      <c r="BL124" s="8">
        <f>(FAO_prod_c!G103+FAO_prod_c!I103)</f>
        <v>8675.8523580000001</v>
      </c>
      <c r="BM124" s="8">
        <f>(FAO_prod_c!H103+FAO_prod_c!J103)</f>
        <v>9104.0709559999996</v>
      </c>
      <c r="BN124" s="8">
        <f>IF(FAOPrices[[#This Row],[ProdPrice_USD]]=0,AVERAGE(FAOPrices[[#This Row],[ExportPrice]:[ImportPrice]]),FAOPrices[[#This Row],[ProdPrice_USD]])</f>
        <v>8675.8523580000001</v>
      </c>
      <c r="EX124" t="s">
        <v>2521</v>
      </c>
      <c r="EY124" t="str">
        <f>VLOOKUP(BiofuelDataOECD[[#This Row],[Commodity]],MapOECDProduct[],2,FALSE)</f>
        <v>sugarcane</v>
      </c>
      <c r="EZ124" t="s">
        <v>3919</v>
      </c>
      <c r="FA124">
        <v>2000</v>
      </c>
      <c r="FB124" s="4">
        <v>1.0125E-5</v>
      </c>
    </row>
    <row r="125" spans="1:158">
      <c r="O125" t="str">
        <f>FAO_prod_c!A104</f>
        <v>Pepper</v>
      </c>
      <c r="P125" t="str">
        <f>IFERROR(VLOOKUP(prod_balance[[#This Row],[PRODUCT]],Woodmapunit,2,FALSE),"")</f>
        <v/>
      </c>
      <c r="Q125">
        <f>FAO_prod_c!B104</f>
        <v>2020</v>
      </c>
      <c r="R125" t="str">
        <f>IF(COUNTIFS(map_fproduct_crop[CROP],prod_balance[[#This Row],[PRODUCT]])&lt;=1,"no","yes")</f>
        <v>no</v>
      </c>
      <c r="S125" t="str">
        <f>IF(SUMIFS(Calc_Feed[feedreq],Calc_Feed[FPRODUCT],prod_balance[[#This Row],[PRODUCT]])&gt;0,"yes","no")</f>
        <v>no</v>
      </c>
      <c r="T125" s="495">
        <f>IF(FAO_prod_c!L104&lt;&gt;"NA",FAO_prod_c!L104,0)</f>
        <v>0</v>
      </c>
      <c r="U125" s="495">
        <f>IF(FAO_prod_c!M104&lt;&gt;"NA",FAO_prod_c!M104,0)</f>
        <v>72</v>
      </c>
      <c r="V125" s="495">
        <f>IF(FAO_prod_c!N104&lt;&gt;"NA",FAO_prod_c!N104,0)</f>
        <v>0</v>
      </c>
      <c r="W125" s="495">
        <f>IF(FAO_prod_c!O104&lt;&gt;"NA",FAO_prod_c!O104+FAO_prod_c!X104)</f>
        <v>75</v>
      </c>
      <c r="X125" s="495">
        <f>IFERROR(FAO_prod_c!P104+FAO_prod_c!Y104,0)</f>
        <v>17</v>
      </c>
      <c r="Y125" s="495">
        <f>IFERROR(FAO_prod_c!Q104+FAO_prod_c!Z104,0)</f>
        <v>27</v>
      </c>
      <c r="Z125" s="495">
        <f>IFERROR(IF(prod_balance[[#This Row],[Woodunit]]="WOODTON",FAO_prod_c!O104,FAO_prod_c!R104+FAO_prod_c!X104),0)</f>
        <v>0</v>
      </c>
      <c r="AA125" s="495">
        <f>IF(FAO_prod_c!S104&lt;&gt;"NA",FAO_prod_c!S104,0)</f>
        <v>0</v>
      </c>
      <c r="AB125" s="495">
        <f>IFERROR(FAO_prod_c!T104+FAO_prod_c!AA104,0)</f>
        <v>66</v>
      </c>
      <c r="AC125" s="495">
        <f>IFERROR(FAO_prod_c!U104,0)</f>
        <v>4</v>
      </c>
      <c r="AD125" s="495">
        <f>IFERROR(FAO_prod_c!V104,0)</f>
        <v>0</v>
      </c>
      <c r="AE12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25" s="495">
        <f>IF(prod_balance[[#This Row],[EXPORTS]]&gt;prod_balance[[#This Row],[IMPORTS]],prod_balance[[#This Row],[EXPORTS]]-prod_balance[[#This Row],[IMPORTS]],0)</f>
        <v>0</v>
      </c>
      <c r="AG125" s="495">
        <f>IF(prod_balance[[#This Row],[EXPORTS]]&lt;prod_balance[[#This Row],[IMPORTS]],prod_balance[[#This Row],[IMPORTS]]-prod_balance[[#This Row],[EXPORTS]],0)</f>
        <v>10</v>
      </c>
      <c r="AH12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2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5.1561632593022315E-2</v>
      </c>
      <c r="AJ125" s="7">
        <f>IFERROR(prod_balance[[#This Row],[LOSS]]/(prod_balance[[#This Row],[PROD]]+prod_balance[[#This Row],[IMPORTS]]+prod_balance[[#This Row],[STOCK]]),0)</f>
        <v>4.3010752688172046E-2</v>
      </c>
      <c r="AK125" s="9">
        <f>MIN(IFERROR(prod_balance[[#This Row],[NetImports]]/(prod_balance[[#This Row],[FOOD]]+prod_balance[[#This Row],[SEED]]+prod_balance[[#This Row],[OTHUSE]]+prod_balance[[#This Row],[PROCESS]]+prod_balance[[#This Row],[FEED]]),0),1)</f>
        <v>0.1388888888888889</v>
      </c>
      <c r="AL125" s="9">
        <f>IF(prod_balance[[#This Row],[sh_impo]]&gt;1,1,IF(prod_balance[[#This Row],[sh_impo]]&lt;0,"",prod_balance[[#This Row],[sh_impo]]))</f>
        <v>0.1388888888888889</v>
      </c>
      <c r="AM125" s="9">
        <f>IFERROR(prod_balance[[#This Row],[NetExports]]/(prod_balance[[#This Row],[PROD]]-prod_balance[[#This Row],[LOSS]]),0)</f>
        <v>0</v>
      </c>
      <c r="AN12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2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125" s="10" t="s">
        <v>95</v>
      </c>
      <c r="AR125" t="s">
        <v>3744</v>
      </c>
      <c r="AS125" t="s">
        <v>3742</v>
      </c>
      <c r="AT125" t="s">
        <v>3745</v>
      </c>
      <c r="AU125" s="12"/>
      <c r="AV125" s="12"/>
      <c r="AY125" t="str">
        <f>FAO_prod_c!A104</f>
        <v>Pepper</v>
      </c>
      <c r="AZ125">
        <f>FAO_prod_c!B104</f>
        <v>2020</v>
      </c>
      <c r="BA125">
        <f>IF(FAO_prod_c!AB104&lt;&gt;"NA",FAO_prod_c!AB104,0)</f>
        <v>3066</v>
      </c>
      <c r="BB125">
        <f>IF(FAO_prod_c!AC104&lt;&gt;"NA",FAO_prod_c!AC104,0)</f>
        <v>0</v>
      </c>
      <c r="BC125">
        <f>IF(FAO_prod_c!AD104&lt;&gt;"NA",FAO_prod_c!AD104,0)</f>
        <v>146</v>
      </c>
      <c r="BD125">
        <f>IF(FAO_prod_c!AE104&lt;&gt;"NA",FAO_prod_c!AE104,0)</f>
        <v>0.05</v>
      </c>
      <c r="BE125" s="9">
        <f>IFERROR(food_indic[[#This Row],[FCAP]]/prod_balance[[#This Row],[conso_cap]],0)</f>
        <v>0.96971328263888912</v>
      </c>
      <c r="BH125" t="str">
        <f>FAO_prod_c!A104</f>
        <v>Pepper</v>
      </c>
      <c r="BI125">
        <f>FAO_prod_c!B104</f>
        <v>2020</v>
      </c>
      <c r="BJ125" s="8">
        <f>FAO_prod_c!F104</f>
        <v>3811.6023989999999</v>
      </c>
      <c r="BK125" s="8">
        <f>FAO_prod_c!K104</f>
        <v>282438.08689999999</v>
      </c>
      <c r="BL125" s="8">
        <f>(FAO_prod_c!G104+FAO_prod_c!I104)</f>
        <v>3811.6023989999999</v>
      </c>
      <c r="BM125" s="8">
        <f>(FAO_prod_c!H104+FAO_prod_c!J104)</f>
        <v>3131.0778770000002</v>
      </c>
      <c r="BN125" s="8">
        <f>IF(FAOPrices[[#This Row],[ProdPrice_USD]]=0,AVERAGE(FAOPrices[[#This Row],[ExportPrice]:[ImportPrice]]),FAOPrices[[#This Row],[ProdPrice_USD]])</f>
        <v>3811.6023989999999</v>
      </c>
      <c r="EX125" t="s">
        <v>2521</v>
      </c>
      <c r="EY125" t="str">
        <f>VLOOKUP(BiofuelDataOECD[[#This Row],[Commodity]],MapOECDProduct[],2,FALSE)</f>
        <v>sugarcane</v>
      </c>
      <c r="EZ125" t="s">
        <v>3919</v>
      </c>
      <c r="FA125">
        <v>2005</v>
      </c>
      <c r="FB125" s="4">
        <v>12.0666692826081</v>
      </c>
    </row>
    <row r="126" spans="1:158">
      <c r="O126" t="str">
        <f>FAO_prod_c!A105</f>
        <v>Eggs</v>
      </c>
      <c r="P126" t="str">
        <f>IFERROR(VLOOKUP(prod_balance[[#This Row],[PRODUCT]],Woodmapunit,2,FALSE),"")</f>
        <v/>
      </c>
      <c r="Q126">
        <f>FAO_prod_c!B105</f>
        <v>2000</v>
      </c>
      <c r="R126" t="str">
        <f>IF(COUNTIFS(map_fproduct_crop[CROP],prod_balance[[#This Row],[PRODUCT]])&lt;=1,"no","yes")</f>
        <v>no</v>
      </c>
      <c r="S126" t="str">
        <f>IF(SUMIFS(Calc_Feed[feedreq],Calc_Feed[FPRODUCT],prod_balance[[#This Row],[PRODUCT]])&gt;0,"yes","no")</f>
        <v>no</v>
      </c>
      <c r="T126" s="495">
        <f>IF(FAO_prod_c!L105&lt;&gt;"NA",FAO_prod_c!L105,0)</f>
        <v>0</v>
      </c>
      <c r="U126" s="495">
        <f>IF(FAO_prod_c!M105&lt;&gt;"NA",FAO_prod_c!M105,0)</f>
        <v>1738</v>
      </c>
      <c r="V126" s="495">
        <f>IF(FAO_prod_c!N105&lt;&gt;"NA",FAO_prod_c!N105,0)</f>
        <v>67</v>
      </c>
      <c r="W126" s="495">
        <f>IF(FAO_prod_c!O105&lt;&gt;"NA",FAO_prod_c!O105+FAO_prod_c!X105)</f>
        <v>2008</v>
      </c>
      <c r="X126" s="495">
        <f>IFERROR(FAO_prod_c!P105+FAO_prod_c!Y105,0)</f>
        <v>22</v>
      </c>
      <c r="Y126" s="495">
        <f>IFERROR(FAO_prod_c!Q105+FAO_prod_c!Z105,0)</f>
        <v>0</v>
      </c>
      <c r="Z126" s="495">
        <f>IFERROR(IF(prod_balance[[#This Row],[Woodunit]]="WOODTON",FAO_prod_c!O105,FAO_prod_c!R105+FAO_prod_c!X105),0)</f>
        <v>0</v>
      </c>
      <c r="AA126" s="495">
        <f>IF(FAO_prod_c!S105&lt;&gt;"NA",FAO_prod_c!S105,0)</f>
        <v>0</v>
      </c>
      <c r="AB126" s="495">
        <f>IFERROR(FAO_prod_c!T105+FAO_prod_c!AA105,0)</f>
        <v>2035</v>
      </c>
      <c r="AC126" s="495">
        <f>IFERROR(FAO_prod_c!U105,0)</f>
        <v>204</v>
      </c>
      <c r="AD126" s="495">
        <f>IFERROR(FAO_prod_c!V105,0)</f>
        <v>-5</v>
      </c>
      <c r="AE12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126" s="495">
        <f>IF(prod_balance[[#This Row],[EXPORTS]]&gt;prod_balance[[#This Row],[IMPORTS]],prod_balance[[#This Row],[EXPORTS]]-prod_balance[[#This Row],[IMPORTS]],0)</f>
        <v>22</v>
      </c>
      <c r="AG126" s="495">
        <f>IF(prod_balance[[#This Row],[EXPORTS]]&lt;prod_balance[[#This Row],[IMPORTS]],prod_balance[[#This Row],[IMPORTS]]-prod_balance[[#This Row],[EXPORTS]],0)</f>
        <v>0</v>
      </c>
      <c r="AH12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6288088642659275</v>
      </c>
      <c r="AI12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7034188725646153</v>
      </c>
      <c r="AJ126" s="7">
        <f>IFERROR(prod_balance[[#This Row],[LOSS]]/(prod_balance[[#This Row],[PROD]]+prod_balance[[#This Row],[IMPORTS]]+prod_balance[[#This Row],[STOCK]]),0)</f>
        <v>0.10049261083743842</v>
      </c>
      <c r="AK12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26" s="9">
        <f>IF(prod_balance[[#This Row],[sh_impo]]&gt;1,1,IF(prod_balance[[#This Row],[sh_impo]]&lt;0,"",prod_balance[[#This Row],[sh_impo]]))</f>
        <v>0</v>
      </c>
      <c r="AM126" s="9">
        <f>IFERROR(prod_balance[[#This Row],[NetExports]]/(prod_balance[[#This Row],[PROD]]-prod_balance[[#This Row],[LOSS]]),0)</f>
        <v>1.2015292190060076E-2</v>
      </c>
      <c r="AN12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2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3.7119113573407199E-2</v>
      </c>
      <c r="AQ126" s="10" t="s">
        <v>94</v>
      </c>
      <c r="AR126" t="s">
        <v>3744</v>
      </c>
      <c r="AS126" t="s">
        <v>3742</v>
      </c>
      <c r="AT126" t="s">
        <v>3745</v>
      </c>
      <c r="AU126" s="12"/>
      <c r="AV126" s="12"/>
      <c r="AY126" t="str">
        <f>FAO_prod_c!A105</f>
        <v>Eggs</v>
      </c>
      <c r="AZ126">
        <f>FAO_prod_c!B105</f>
        <v>2000</v>
      </c>
      <c r="BA126">
        <f>IF(FAO_prod_c!AB105&lt;&gt;"NA",FAO_prod_c!AB105,0)</f>
        <v>1385.688623</v>
      </c>
      <c r="BB126">
        <f>IF(FAO_prod_c!AC105&lt;&gt;"NA",FAO_prod_c!AC105,0)</f>
        <v>98.353293410000006</v>
      </c>
      <c r="BC126">
        <f>IF(FAO_prod_c!AD105&lt;&gt;"NA",FAO_prod_c!AD105,0)</f>
        <v>107.0958084</v>
      </c>
      <c r="BD126">
        <f>IF(FAO_prod_c!AE105&lt;&gt;"NA",FAO_prod_c!AE105,0)</f>
        <v>1.67</v>
      </c>
      <c r="BE126" s="9">
        <f>IFERROR(food_indic[[#This Row],[FCAP]]/prod_balance[[#This Row],[conso_cap]],0)</f>
        <v>0.9803812948753462</v>
      </c>
      <c r="BH126" t="str">
        <f>FAO_prod_c!A105</f>
        <v>Eggs</v>
      </c>
      <c r="BI126">
        <f>FAO_prod_c!B105</f>
        <v>2000</v>
      </c>
      <c r="BJ126" s="8">
        <f>FAO_prod_c!F105</f>
        <v>1123.148801</v>
      </c>
      <c r="BK126" s="8">
        <f>FAO_prod_c!K105</f>
        <v>50476.109779999999</v>
      </c>
      <c r="BL126" s="8">
        <f>(FAO_prod_c!G105+FAO_prod_c!I105)</f>
        <v>1123.148801</v>
      </c>
      <c r="BM126" s="8">
        <f>(FAO_prod_c!H105+FAO_prod_c!J105)</f>
        <v>1739.130435</v>
      </c>
      <c r="BN126" s="8">
        <f>IF(FAOPrices[[#This Row],[ProdPrice_USD]]=0,AVERAGE(FAOPrices[[#This Row],[ExportPrice]:[ImportPrice]]),FAOPrices[[#This Row],[ProdPrice_USD]])</f>
        <v>1123.148801</v>
      </c>
      <c r="EX126" t="s">
        <v>2521</v>
      </c>
      <c r="EY126" t="str">
        <f>VLOOKUP(BiofuelDataOECD[[#This Row],[Commodity]],MapOECDProduct[],2,FALSE)</f>
        <v>sugarcane</v>
      </c>
      <c r="EZ126" t="s">
        <v>3919</v>
      </c>
      <c r="FA126">
        <v>2010</v>
      </c>
      <c r="FB126" s="4">
        <v>16.887853087599002</v>
      </c>
    </row>
    <row r="127" spans="1:158">
      <c r="O127" t="str">
        <f>FAO_prod_c!A106</f>
        <v>Eggs</v>
      </c>
      <c r="P127" t="str">
        <f>IFERROR(VLOOKUP(prod_balance[[#This Row],[PRODUCT]],Woodmapunit,2,FALSE),"")</f>
        <v/>
      </c>
      <c r="Q127">
        <f>FAO_prod_c!B106</f>
        <v>2005</v>
      </c>
      <c r="R127" t="str">
        <f>IF(COUNTIFS(map_fproduct_crop[CROP],prod_balance[[#This Row],[PRODUCT]])&lt;=1,"no","yes")</f>
        <v>no</v>
      </c>
      <c r="S127" t="str">
        <f>IF(SUMIFS(Calc_Feed[feedreq],Calc_Feed[FPRODUCT],prod_balance[[#This Row],[PRODUCT]])&gt;0,"yes","no")</f>
        <v>no</v>
      </c>
      <c r="T127" s="495">
        <f>IF(FAO_prod_c!L106&lt;&gt;"NA",FAO_prod_c!L106,0)</f>
        <v>0</v>
      </c>
      <c r="U127" s="495">
        <f>IF(FAO_prod_c!M106&lt;&gt;"NA",FAO_prod_c!M106,0)</f>
        <v>2126</v>
      </c>
      <c r="V127" s="495">
        <f>IF(FAO_prod_c!N106&lt;&gt;"NA",FAO_prod_c!N106,0)</f>
        <v>96</v>
      </c>
      <c r="W127" s="495">
        <f>IF(FAO_prod_c!O106&lt;&gt;"NA",FAO_prod_c!O106+FAO_prod_c!X106)</f>
        <v>2479</v>
      </c>
      <c r="X127" s="495">
        <f>IFERROR(FAO_prod_c!P106+FAO_prod_c!Y106,0)</f>
        <v>99</v>
      </c>
      <c r="Y127" s="495">
        <f>IFERROR(FAO_prod_c!Q106+FAO_prod_c!Z106,0)</f>
        <v>0</v>
      </c>
      <c r="Z127" s="495">
        <f>IFERROR(IF(prod_balance[[#This Row],[Woodunit]]="WOODTON",FAO_prod_c!O106,FAO_prod_c!R106+FAO_prod_c!X106),0)</f>
        <v>0</v>
      </c>
      <c r="AA127" s="495">
        <f>IF(FAO_prod_c!S106&lt;&gt;"NA",FAO_prod_c!S106,0)</f>
        <v>0</v>
      </c>
      <c r="AB127" s="495">
        <f>IFERROR(FAO_prod_c!T106+FAO_prod_c!AA106,0)</f>
        <v>2568</v>
      </c>
      <c r="AC127" s="495">
        <f>IFERROR(FAO_prod_c!U106,0)</f>
        <v>257</v>
      </c>
      <c r="AD127" s="495">
        <f>IFERROR(FAO_prod_c!V106,0)</f>
        <v>10</v>
      </c>
      <c r="AE12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27" s="495">
        <f>IF(prod_balance[[#This Row],[EXPORTS]]&gt;prod_balance[[#This Row],[IMPORTS]],prod_balance[[#This Row],[EXPORTS]]-prod_balance[[#This Row],[IMPORTS]],0)</f>
        <v>99</v>
      </c>
      <c r="AG127" s="495">
        <f>IF(prod_balance[[#This Row],[EXPORTS]]&lt;prod_balance[[#This Row],[IMPORTS]],prod_balance[[#This Row],[IMPORTS]]-prod_balance[[#This Row],[EXPORTS]],0)</f>
        <v>0</v>
      </c>
      <c r="AH12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5679567956795675</v>
      </c>
      <c r="AI12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9244114847204157</v>
      </c>
      <c r="AJ127" s="7">
        <f>IFERROR(prod_balance[[#This Row],[LOSS]]/(prod_balance[[#This Row],[PROD]]+prod_balance[[#This Row],[IMPORTS]]+prod_balance[[#This Row],[STOCK]]),0)</f>
        <v>9.9689681923972068E-2</v>
      </c>
      <c r="AK12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27" s="9">
        <f>IF(prod_balance[[#This Row],[sh_impo]]&gt;1,1,IF(prod_balance[[#This Row],[sh_impo]]&lt;0,"",prod_balance[[#This Row],[sh_impo]]))</f>
        <v>0</v>
      </c>
      <c r="AM127" s="9">
        <f>IFERROR(prod_balance[[#This Row],[NetExports]]/(prod_balance[[#This Row],[PROD]]-prod_balance[[#This Row],[LOSS]]),0)</f>
        <v>4.2838598009519689E-2</v>
      </c>
      <c r="AN12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2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4.3204320432043204E-2</v>
      </c>
      <c r="AQ127" s="10" t="s">
        <v>371</v>
      </c>
      <c r="AR127" t="s">
        <v>3746</v>
      </c>
      <c r="AS127" t="s">
        <v>3742</v>
      </c>
      <c r="AT127" t="s">
        <v>3747</v>
      </c>
      <c r="AU127" s="12"/>
      <c r="AV127" s="12"/>
      <c r="AY127" t="str">
        <f>FAO_prod_c!A106</f>
        <v>Eggs</v>
      </c>
      <c r="AZ127">
        <f>FAO_prod_c!B106</f>
        <v>2005</v>
      </c>
      <c r="BA127">
        <f>IF(FAO_prod_c!AB106&lt;&gt;"NA",FAO_prod_c!AB106,0)</f>
        <v>1386.6137570000001</v>
      </c>
      <c r="BB127">
        <f>IF(FAO_prod_c!AC106&lt;&gt;"NA",FAO_prod_c!AC106,0)</f>
        <v>98.492063490000007</v>
      </c>
      <c r="BC127">
        <f>IF(FAO_prod_c!AD106&lt;&gt;"NA",FAO_prod_c!AD106,0)</f>
        <v>106.2169312</v>
      </c>
      <c r="BD127">
        <f>IF(FAO_prod_c!AE106&lt;&gt;"NA",FAO_prod_c!AE106,0)</f>
        <v>1.89</v>
      </c>
      <c r="BE127" s="9">
        <f>IFERROR(food_indic[[#This Row],[FCAP]]/prod_balance[[#This Row],[conso_cap]],0)</f>
        <v>0.98211843725022496</v>
      </c>
      <c r="BH127" t="str">
        <f>FAO_prod_c!A106</f>
        <v>Eggs</v>
      </c>
      <c r="BI127">
        <f>FAO_prod_c!B106</f>
        <v>2005</v>
      </c>
      <c r="BJ127" s="8">
        <f>FAO_prod_c!F106</f>
        <v>729.28299059999995</v>
      </c>
      <c r="BK127" s="8">
        <f>FAO_prod_c!K106</f>
        <v>32161.361649999999</v>
      </c>
      <c r="BL127" s="8">
        <f>(FAO_prod_c!G106+FAO_prod_c!I106)</f>
        <v>729.28299059999995</v>
      </c>
      <c r="BM127" s="8">
        <f>(FAO_prod_c!H106+FAO_prod_c!J106)</f>
        <v>2693.989071</v>
      </c>
      <c r="BN127" s="8">
        <f>IF(FAOPrices[[#This Row],[ProdPrice_USD]]=0,AVERAGE(FAOPrices[[#This Row],[ExportPrice]:[ImportPrice]]),FAOPrices[[#This Row],[ProdPrice_USD]])</f>
        <v>729.28299059999995</v>
      </c>
      <c r="EX127" t="s">
        <v>2521</v>
      </c>
      <c r="EY127" t="str">
        <f>VLOOKUP(BiofuelDataOECD[[#This Row],[Commodity]],MapOECDProduct[],2,FALSE)</f>
        <v>sugarcane</v>
      </c>
      <c r="EZ127" t="s">
        <v>3919</v>
      </c>
      <c r="FA127">
        <v>2015</v>
      </c>
      <c r="FB127" s="4">
        <v>22.594717222582801</v>
      </c>
    </row>
    <row r="128" spans="1:158">
      <c r="O128" t="str">
        <f>FAO_prod_c!A107</f>
        <v>Eggs</v>
      </c>
      <c r="P128" t="str">
        <f>IFERROR(VLOOKUP(prod_balance[[#This Row],[PRODUCT]],Woodmapunit,2,FALSE),"")</f>
        <v/>
      </c>
      <c r="Q128">
        <f>FAO_prod_c!B107</f>
        <v>2010</v>
      </c>
      <c r="R128" t="str">
        <f>IF(COUNTIFS(map_fproduct_crop[CROP],prod_balance[[#This Row],[PRODUCT]])&lt;=1,"no","yes")</f>
        <v>no</v>
      </c>
      <c r="S128" t="str">
        <f>IF(SUMIFS(Calc_Feed[feedreq],Calc_Feed[FPRODUCT],prod_balance[[#This Row],[PRODUCT]])&gt;0,"yes","no")</f>
        <v>no</v>
      </c>
      <c r="T128" s="495">
        <f>IF(FAO_prod_c!L107&lt;&gt;"NA",FAO_prod_c!L107,0)</f>
        <v>0</v>
      </c>
      <c r="U128" s="495">
        <f>IF(FAO_prod_c!M107&lt;&gt;"NA",FAO_prod_c!M107,0)</f>
        <v>2864</v>
      </c>
      <c r="V128" s="495">
        <f>IF(FAO_prod_c!N107&lt;&gt;"NA",FAO_prod_c!N107,0)</f>
        <v>138</v>
      </c>
      <c r="W128" s="495">
        <f>IF(FAO_prod_c!O107&lt;&gt;"NA",FAO_prod_c!O107+FAO_prod_c!X107)</f>
        <v>3305</v>
      </c>
      <c r="X128" s="495">
        <f>IFERROR(FAO_prod_c!P107+FAO_prod_c!Y107,0)</f>
        <v>67</v>
      </c>
      <c r="Y128" s="495">
        <f>IFERROR(FAO_prod_c!Q107+FAO_prod_c!Z107,0)</f>
        <v>0</v>
      </c>
      <c r="Z128" s="495">
        <f>IFERROR(IF(prod_balance[[#This Row],[Woodunit]]="WOODTON",FAO_prod_c!O107,FAO_prod_c!R107+FAO_prod_c!X107),0)</f>
        <v>0</v>
      </c>
      <c r="AA128" s="495">
        <f>IF(FAO_prod_c!S107&lt;&gt;"NA",FAO_prod_c!S107,0)</f>
        <v>0</v>
      </c>
      <c r="AB128" s="495">
        <f>IFERROR(FAO_prod_c!T107+FAO_prod_c!AA107,0)</f>
        <v>3378</v>
      </c>
      <c r="AC128" s="495">
        <f>IFERROR(FAO_prod_c!U107,0)</f>
        <v>304</v>
      </c>
      <c r="AD128" s="495">
        <f>IFERROR(FAO_prod_c!V107,0)</f>
        <v>-5</v>
      </c>
      <c r="AE12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28" s="495">
        <f>IF(prod_balance[[#This Row],[EXPORTS]]&gt;prod_balance[[#This Row],[IMPORTS]],prod_balance[[#This Row],[EXPORTS]]-prod_balance[[#This Row],[IMPORTS]],0)</f>
        <v>67</v>
      </c>
      <c r="AG128" s="495">
        <f>IF(prod_balance[[#This Row],[EXPORTS]]&lt;prod_balance[[#This Row],[IMPORTS]],prod_balance[[#This Row],[IMPORTS]]-prod_balance[[#This Row],[EXPORTS]],0)</f>
        <v>0</v>
      </c>
      <c r="AH12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5403064623584277</v>
      </c>
      <c r="AI12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4197703068905527</v>
      </c>
      <c r="AJ128" s="7">
        <f>IFERROR(prod_balance[[#This Row],[LOSS]]/(prod_balance[[#This Row],[PROD]]+prod_balance[[#This Row],[IMPORTS]]+prod_balance[[#This Row],[STOCK]]),0)</f>
        <v>9.0127482952860952E-2</v>
      </c>
      <c r="AK12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28" s="9">
        <f>IF(prod_balance[[#This Row],[sh_impo]]&gt;1,1,IF(prod_balance[[#This Row],[sh_impo]]&lt;0,"",prod_balance[[#This Row],[sh_impo]]))</f>
        <v>0</v>
      </c>
      <c r="AM128" s="9">
        <f>IFERROR(prod_balance[[#This Row],[NetExports]]/(prod_balance[[#This Row],[PROD]]-prod_balance[[#This Row],[LOSS]]),0)</f>
        <v>2.1795705920624592E-2</v>
      </c>
      <c r="AN12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2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4.5969353764157228E-2</v>
      </c>
      <c r="AQ128" s="10" t="s">
        <v>372</v>
      </c>
      <c r="AR128" t="s">
        <v>3741</v>
      </c>
      <c r="AS128" t="s">
        <v>3742</v>
      </c>
      <c r="AT128" t="s">
        <v>3743</v>
      </c>
      <c r="AU128" s="12"/>
      <c r="AV128" s="12"/>
      <c r="AY128" t="str">
        <f>FAO_prod_c!A107</f>
        <v>Eggs</v>
      </c>
      <c r="AZ128">
        <f>FAO_prod_c!B107</f>
        <v>2010</v>
      </c>
      <c r="BA128">
        <f>IF(FAO_prod_c!AB107&lt;&gt;"NA",FAO_prod_c!AB107,0)</f>
        <v>1268.809524</v>
      </c>
      <c r="BB128">
        <f>IF(FAO_prod_c!AC107&lt;&gt;"NA",FAO_prod_c!AC107,0)</f>
        <v>88.484848479999997</v>
      </c>
      <c r="BC128">
        <f>IF(FAO_prod_c!AD107&lt;&gt;"NA",FAO_prod_c!AD107,0)</f>
        <v>113.76623379999999</v>
      </c>
      <c r="BD128">
        <f>IF(FAO_prod_c!AE107&lt;&gt;"NA",FAO_prod_c!AE107,0)</f>
        <v>2.31</v>
      </c>
      <c r="BE128" s="9">
        <f>IFERROR(food_indic[[#This Row],[FCAP]]/prod_balance[[#This Row],[conso_cap]],0)</f>
        <v>0.95463606335776163</v>
      </c>
      <c r="BH128" t="str">
        <f>FAO_prod_c!A107</f>
        <v>Eggs</v>
      </c>
      <c r="BI128">
        <f>FAO_prod_c!B107</f>
        <v>2010</v>
      </c>
      <c r="BJ128" s="8">
        <f>FAO_prod_c!F107</f>
        <v>1112.7047419999999</v>
      </c>
      <c r="BK128" s="8">
        <f>FAO_prod_c!K107</f>
        <v>50879.327960000002</v>
      </c>
      <c r="BL128" s="8">
        <f>(FAO_prod_c!G107+FAO_prod_c!I107)</f>
        <v>1112.7047419999999</v>
      </c>
      <c r="BM128" s="8">
        <f>(FAO_prod_c!H107+FAO_prod_c!J107)</f>
        <v>4000</v>
      </c>
      <c r="BN128" s="8">
        <f>IF(FAOPrices[[#This Row],[ProdPrice_USD]]=0,AVERAGE(FAOPrices[[#This Row],[ExportPrice]:[ImportPrice]]),FAOPrices[[#This Row],[ProdPrice_USD]])</f>
        <v>1112.7047419999999</v>
      </c>
      <c r="EX128" t="s">
        <v>2521</v>
      </c>
      <c r="EY128" t="str">
        <f>VLOOKUP(BiofuelDataOECD[[#This Row],[Commodity]],MapOECDProduct[],2,FALSE)</f>
        <v>sugarcane</v>
      </c>
      <c r="EZ128" t="s">
        <v>3919</v>
      </c>
      <c r="FA128">
        <v>2020</v>
      </c>
      <c r="FB128" s="4">
        <v>28.541553667901699</v>
      </c>
    </row>
    <row r="129" spans="15:158">
      <c r="O129" t="str">
        <f>FAO_prod_c!A108</f>
        <v>Eggs</v>
      </c>
      <c r="P129" t="str">
        <f>IFERROR(VLOOKUP(prod_balance[[#This Row],[PRODUCT]],Woodmapunit,2,FALSE),"")</f>
        <v/>
      </c>
      <c r="Q129">
        <f>FAO_prod_c!B108</f>
        <v>2015</v>
      </c>
      <c r="R129" t="str">
        <f>IF(COUNTIFS(map_fproduct_crop[CROP],prod_balance[[#This Row],[PRODUCT]])&lt;=1,"no","yes")</f>
        <v>no</v>
      </c>
      <c r="S129" t="str">
        <f>IF(SUMIFS(Calc_Feed[feedreq],Calc_Feed[FPRODUCT],prod_balance[[#This Row],[PRODUCT]])&gt;0,"yes","no")</f>
        <v>no</v>
      </c>
      <c r="T129" s="495">
        <f>IF(FAO_prod_c!L108&lt;&gt;"NA",FAO_prod_c!L108,0)</f>
        <v>0</v>
      </c>
      <c r="U129" s="495">
        <f>IF(FAO_prod_c!M108&lt;&gt;"NA",FAO_prod_c!M108,0)</f>
        <v>3655</v>
      </c>
      <c r="V129" s="495">
        <f>IF(FAO_prod_c!N108&lt;&gt;"NA",FAO_prod_c!N108,0)</f>
        <v>177</v>
      </c>
      <c r="W129" s="495">
        <f>IF(FAO_prod_c!O108&lt;&gt;"NA",FAO_prod_c!O108+FAO_prod_c!X108)</f>
        <v>4213</v>
      </c>
      <c r="X129" s="495">
        <f>IFERROR(FAO_prod_c!P108+FAO_prod_c!Y108,0)</f>
        <v>97</v>
      </c>
      <c r="Y129" s="495">
        <f>IFERROR(FAO_prod_c!Q108+FAO_prod_c!Z108,0)</f>
        <v>0</v>
      </c>
      <c r="Z129" s="495">
        <f>IFERROR(IF(prod_balance[[#This Row],[Woodunit]]="WOODTON",FAO_prod_c!O108,FAO_prod_c!R108+FAO_prod_c!X108),0)</f>
        <v>0</v>
      </c>
      <c r="AA129" s="495">
        <f>IF(FAO_prod_c!S108&lt;&gt;"NA",FAO_prod_c!S108,0)</f>
        <v>0</v>
      </c>
      <c r="AB129" s="495">
        <f>IFERROR(FAO_prod_c!T108+FAO_prod_c!AA108,0)</f>
        <v>4317</v>
      </c>
      <c r="AC129" s="495">
        <f>IFERROR(FAO_prod_c!U108,0)</f>
        <v>388</v>
      </c>
      <c r="AD129" s="495">
        <f>IFERROR(FAO_prod_c!V108,0)</f>
        <v>0</v>
      </c>
      <c r="AE12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29" s="495">
        <f>IF(prod_balance[[#This Row],[EXPORTS]]&gt;prod_balance[[#This Row],[IMPORTS]],prod_balance[[#This Row],[EXPORTS]]-prod_balance[[#This Row],[IMPORTS]],0)</f>
        <v>97</v>
      </c>
      <c r="AG129" s="495">
        <f>IF(prod_balance[[#This Row],[EXPORTS]]&lt;prod_balance[[#This Row],[IMPORTS]],prod_balance[[#This Row],[IMPORTS]]-prod_balance[[#This Row],[EXPORTS]],0)</f>
        <v>0</v>
      </c>
      <c r="AH12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5381002087682676</v>
      </c>
      <c r="AI12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8967397583326067</v>
      </c>
      <c r="AJ129" s="7">
        <f>IFERROR(prod_balance[[#This Row],[LOSS]]/(prod_balance[[#This Row],[PROD]]+prod_balance[[#This Row],[IMPORTS]]+prod_balance[[#This Row],[STOCK]]),0)</f>
        <v>8.9877229557563124E-2</v>
      </c>
      <c r="AK12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29" s="9">
        <f>IF(prod_balance[[#This Row],[sh_impo]]&gt;1,1,IF(prod_balance[[#This Row],[sh_impo]]&lt;0,"",prod_balance[[#This Row],[sh_impo]]))</f>
        <v>0</v>
      </c>
      <c r="AM129" s="9">
        <f>IFERROR(prod_balance[[#This Row],[NetExports]]/(prod_balance[[#This Row],[PROD]]-prod_balance[[#This Row],[LOSS]]),0)</f>
        <v>2.4688215831000254E-2</v>
      </c>
      <c r="AN12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2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4.6189979123173276E-2</v>
      </c>
      <c r="AQ129" s="10" t="s">
        <v>2452</v>
      </c>
      <c r="AR129" t="s">
        <v>3748</v>
      </c>
      <c r="AS129" t="s">
        <v>3749</v>
      </c>
      <c r="AT129" t="s">
        <v>3750</v>
      </c>
      <c r="AU129" s="12"/>
      <c r="AV129" s="12"/>
      <c r="AY129" t="str">
        <f>FAO_prod_c!A108</f>
        <v>Eggs</v>
      </c>
      <c r="AZ129">
        <f>FAO_prod_c!B108</f>
        <v>2015</v>
      </c>
      <c r="BA129">
        <f>IF(FAO_prod_c!AB108&lt;&gt;"NA",FAO_prod_c!AB108,0)</f>
        <v>1270.8876809999999</v>
      </c>
      <c r="BB129">
        <f>IF(FAO_prod_c!AC108&lt;&gt;"NA",FAO_prod_c!AC108,0)</f>
        <v>87.282608699999997</v>
      </c>
      <c r="BC129">
        <f>IF(FAO_prod_c!AD108&lt;&gt;"NA",FAO_prod_c!AD108,0)</f>
        <v>113.7318841</v>
      </c>
      <c r="BD129">
        <f>IF(FAO_prod_c!AE108&lt;&gt;"NA",FAO_prod_c!AE108,0)</f>
        <v>2.76</v>
      </c>
      <c r="BE129" s="9">
        <f>IFERROR(food_indic[[#This Row],[FCAP]]/prod_balance[[#This Row],[conso_cap]],0)</f>
        <v>0.95279529065761992</v>
      </c>
      <c r="BH129" t="str">
        <f>FAO_prod_c!A108</f>
        <v>Eggs</v>
      </c>
      <c r="BI129">
        <f>FAO_prod_c!B108</f>
        <v>2015</v>
      </c>
      <c r="BJ129" s="8">
        <f>FAO_prod_c!F108</f>
        <v>1167.6737989999999</v>
      </c>
      <c r="BK129" s="8">
        <f>FAO_prod_c!K108</f>
        <v>74908.544729999994</v>
      </c>
      <c r="BL129" s="8">
        <f>(FAO_prod_c!G108+FAO_prod_c!I108)</f>
        <v>1167.6737989999999</v>
      </c>
      <c r="BM129" s="8">
        <f>(FAO_prod_c!H108+FAO_prod_c!J108)</f>
        <v>25652.173910000001</v>
      </c>
      <c r="BN129" s="8">
        <f>IF(FAOPrices[[#This Row],[ProdPrice_USD]]=0,AVERAGE(FAOPrices[[#This Row],[ExportPrice]:[ImportPrice]]),FAOPrices[[#This Row],[ProdPrice_USD]])</f>
        <v>1167.6737989999999</v>
      </c>
      <c r="EX129" t="s">
        <v>2521</v>
      </c>
      <c r="EY129" t="str">
        <f>VLOOKUP(BiofuelDataOECD[[#This Row],[Commodity]],MapOECDProduct[],2,FALSE)</f>
        <v>sugarcane</v>
      </c>
      <c r="EZ129" t="s">
        <v>3919</v>
      </c>
      <c r="FA129">
        <v>2025</v>
      </c>
      <c r="FB129" s="4">
        <v>31.023352516642301</v>
      </c>
    </row>
    <row r="130" spans="15:158">
      <c r="O130" t="str">
        <f>FAO_prod_c!A109</f>
        <v>Eggs</v>
      </c>
      <c r="P130" t="str">
        <f>IFERROR(VLOOKUP(prod_balance[[#This Row],[PRODUCT]],Woodmapunit,2,FALSE),"")</f>
        <v/>
      </c>
      <c r="Q130">
        <f>FAO_prod_c!B109</f>
        <v>2020</v>
      </c>
      <c r="R130" t="str">
        <f>IF(COUNTIFS(map_fproduct_crop[CROP],prod_balance[[#This Row],[PRODUCT]])&lt;=1,"no","yes")</f>
        <v>no</v>
      </c>
      <c r="S130" t="str">
        <f>IF(SUMIFS(Calc_Feed[feedreq],Calc_Feed[FPRODUCT],prod_balance[[#This Row],[PRODUCT]])&gt;0,"yes","no")</f>
        <v>no</v>
      </c>
      <c r="T130" s="495">
        <f>IF(FAO_prod_c!L109&lt;&gt;"NA",FAO_prod_c!L109,0)</f>
        <v>0</v>
      </c>
      <c r="U130" s="495">
        <f>IF(FAO_prod_c!M109&lt;&gt;"NA",FAO_prod_c!M109,0)</f>
        <v>5837</v>
      </c>
      <c r="V130" s="495">
        <f>IF(FAO_prod_c!N109&lt;&gt;"NA",FAO_prod_c!N109,0)</f>
        <v>258</v>
      </c>
      <c r="W130" s="495">
        <f>IF(FAO_prod_c!O109&lt;&gt;"NA",FAO_prod_c!O109+FAO_prod_c!X109)</f>
        <v>6658</v>
      </c>
      <c r="X130" s="495">
        <f>IFERROR(FAO_prod_c!P109+FAO_prod_c!Y109,0)</f>
        <v>48</v>
      </c>
      <c r="Y130" s="495">
        <f>IFERROR(FAO_prod_c!Q109+FAO_prod_c!Z109,0)</f>
        <v>0</v>
      </c>
      <c r="Z130" s="495">
        <f>IFERROR(IF(prod_balance[[#This Row],[Woodunit]]="WOODTON",FAO_prod_c!O109,FAO_prod_c!R109+FAO_prod_c!X109),0)</f>
        <v>0</v>
      </c>
      <c r="AA130" s="495">
        <f>IF(FAO_prod_c!S109&lt;&gt;"NA",FAO_prod_c!S109,0)</f>
        <v>0</v>
      </c>
      <c r="AB130" s="495">
        <f>IFERROR(FAO_prod_c!T109+FAO_prod_c!AA109,0)</f>
        <v>6713</v>
      </c>
      <c r="AC130" s="495">
        <f>IFERROR(FAO_prod_c!U109,0)</f>
        <v>565</v>
      </c>
      <c r="AD130" s="495">
        <f>IFERROR(FAO_prod_c!V109,0)</f>
        <v>-5</v>
      </c>
      <c r="AE13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30" s="495">
        <f>IF(prod_balance[[#This Row],[EXPORTS]]&gt;prod_balance[[#This Row],[IMPORTS]],prod_balance[[#This Row],[EXPORTS]]-prod_balance[[#This Row],[IMPORTS]],0)</f>
        <v>48</v>
      </c>
      <c r="AG130" s="495">
        <f>IF(prod_balance[[#This Row],[EXPORTS]]&lt;prod_balance[[#This Row],[IMPORTS]],prod_balance[[#This Row],[IMPORTS]]-prod_balance[[#This Row],[EXPORTS]],0)</f>
        <v>0</v>
      </c>
      <c r="AH13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5767022149302705</v>
      </c>
      <c r="AI13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4.3648354257565414</v>
      </c>
      <c r="AJ130" s="7">
        <f>IFERROR(prod_balance[[#This Row],[LOSS]]/(prod_balance[[#This Row],[PROD]]+prod_balance[[#This Row],[IMPORTS]]+prod_balance[[#This Row],[STOCK]]),0)</f>
        <v>8.422778771615981E-2</v>
      </c>
      <c r="AK13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30" s="9">
        <f>IF(prod_balance[[#This Row],[sh_impo]]&gt;1,1,IF(prod_balance[[#This Row],[sh_impo]]&lt;0,"",prod_balance[[#This Row],[sh_impo]]))</f>
        <v>0</v>
      </c>
      <c r="AM130" s="9">
        <f>IFERROR(prod_balance[[#This Row],[NetExports]]/(prod_balance[[#This Row],[PROD]]-prod_balance[[#This Row],[LOSS]]),0)</f>
        <v>7.8074170461938843E-3</v>
      </c>
      <c r="AN13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3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4.2329778506972927E-2</v>
      </c>
      <c r="AQ130" s="10" t="s">
        <v>3751</v>
      </c>
      <c r="AR130" t="s">
        <v>3748</v>
      </c>
      <c r="AS130" t="s">
        <v>3749</v>
      </c>
      <c r="AT130" t="s">
        <v>3750</v>
      </c>
      <c r="AU130" s="12"/>
      <c r="AV130" s="12"/>
      <c r="AY130" t="str">
        <f>FAO_prod_c!A109</f>
        <v>Eggs</v>
      </c>
      <c r="AZ130">
        <f>FAO_prod_c!B109</f>
        <v>2020</v>
      </c>
      <c r="BA130">
        <f>IF(FAO_prod_c!AB109&lt;&gt;"NA",FAO_prod_c!AB109,0)</f>
        <v>1267.8947370000001</v>
      </c>
      <c r="BB130">
        <f>IF(FAO_prod_c!AC109&lt;&gt;"NA",FAO_prod_c!AC109,0)</f>
        <v>87.320574160000007</v>
      </c>
      <c r="BC130">
        <f>IF(FAO_prod_c!AD109&lt;&gt;"NA",FAO_prod_c!AD109,0)</f>
        <v>113.5167464</v>
      </c>
      <c r="BD130">
        <f>IF(FAO_prod_c!AE109&lt;&gt;"NA",FAO_prod_c!AE109,0)</f>
        <v>4.18</v>
      </c>
      <c r="BE130" s="9">
        <f>IFERROR(food_indic[[#This Row],[FCAP]]/prod_balance[[#This Row],[conso_cap]],0)</f>
        <v>0.95765351777850716</v>
      </c>
      <c r="BH130" t="str">
        <f>FAO_prod_c!A109</f>
        <v>Eggs</v>
      </c>
      <c r="BI130">
        <f>FAO_prod_c!B109</f>
        <v>2020</v>
      </c>
      <c r="BJ130" s="8">
        <f>FAO_prod_c!F109</f>
        <v>1513.7055230000001</v>
      </c>
      <c r="BK130" s="8">
        <f>FAO_prod_c!K109</f>
        <v>112164.9237</v>
      </c>
      <c r="BL130" s="8">
        <f>(FAO_prod_c!G109+FAO_prod_c!I109)</f>
        <v>1513.7055230000001</v>
      </c>
      <c r="BM130" s="8">
        <f>(FAO_prod_c!H109+FAO_prod_c!J109)</f>
        <v>27697.84173</v>
      </c>
      <c r="BN130" s="8">
        <f>IF(FAOPrices[[#This Row],[ProdPrice_USD]]=0,AVERAGE(FAOPrices[[#This Row],[ExportPrice]:[ImportPrice]]),FAOPrices[[#This Row],[ProdPrice_USD]])</f>
        <v>1513.7055230000001</v>
      </c>
      <c r="EX130" t="s">
        <v>2521</v>
      </c>
      <c r="EY130" t="str">
        <f>VLOOKUP(BiofuelDataOECD[[#This Row],[Commodity]],MapOECDProduct[],2,FALSE)</f>
        <v>sugarcane</v>
      </c>
      <c r="EZ130" t="s">
        <v>3919</v>
      </c>
      <c r="FA130">
        <v>2028</v>
      </c>
      <c r="FB130" s="4">
        <v>32.790465785551099</v>
      </c>
    </row>
    <row r="131" spans="15:158">
      <c r="O131" t="str">
        <f>FAO_prod_c!A110</f>
        <v>Plywood</v>
      </c>
      <c r="P131" t="str">
        <f>IFERROR(VLOOKUP(prod_balance[[#This Row],[PRODUCT]],Woodmapunit,2,FALSE),"")</f>
        <v/>
      </c>
      <c r="Q131">
        <f>FAO_prod_c!B110</f>
        <v>2000</v>
      </c>
      <c r="R131" t="str">
        <f>IF(COUNTIFS(map_fproduct_crop[CROP],prod_balance[[#This Row],[PRODUCT]])&lt;=1,"no","yes")</f>
        <v>no</v>
      </c>
      <c r="S131" t="str">
        <f>IF(SUMIFS(Calc_Feed[feedreq],Calc_Feed[FPRODUCT],prod_balance[[#This Row],[PRODUCT]])&gt;0,"yes","no")</f>
        <v>no</v>
      </c>
      <c r="T131" s="495">
        <f>IF(FAO_prod_c!L110&lt;&gt;"NA",FAO_prod_c!L110,0)</f>
        <v>0</v>
      </c>
      <c r="U131" s="495">
        <f>IF(FAO_prod_c!M110&lt;&gt;"NA",FAO_prod_c!M110,0)</f>
        <v>0</v>
      </c>
      <c r="V131" s="495">
        <f>IF(FAO_prod_c!N110&lt;&gt;"NA",FAO_prod_c!N110,0)</f>
        <v>0</v>
      </c>
      <c r="W131" s="495">
        <f>IF(FAO_prod_c!O110&lt;&gt;"NA",FAO_prod_c!O110+FAO_prod_c!X110)</f>
        <v>63.4</v>
      </c>
      <c r="X131" s="495">
        <f>IFERROR(FAO_prod_c!P110+FAO_prod_c!Y110,0)</f>
        <v>7.6</v>
      </c>
      <c r="Y131" s="495">
        <f>IFERROR(FAO_prod_c!Q110+FAO_prod_c!Z110,0)</f>
        <v>12</v>
      </c>
      <c r="Z131" s="495">
        <f>IFERROR(IF(prod_balance[[#This Row],[Woodunit]]="WOODTON",FAO_prod_c!O110,FAO_prod_c!R110+FAO_prod_c!X110),0)</f>
        <v>63.4</v>
      </c>
      <c r="AA131" s="495">
        <f>IF(FAO_prod_c!S110&lt;&gt;"NA",FAO_prod_c!S110,0)</f>
        <v>0</v>
      </c>
      <c r="AB131" s="495">
        <f>IFERROR(FAO_prod_c!T110+FAO_prod_c!AA110,0)</f>
        <v>59</v>
      </c>
      <c r="AC131" s="495">
        <f>IFERROR(FAO_prod_c!U110,0)</f>
        <v>0</v>
      </c>
      <c r="AD131" s="495">
        <f>IFERROR(FAO_prod_c!V110,0)</f>
        <v>0</v>
      </c>
      <c r="AE13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31" s="495">
        <f>IF(prod_balance[[#This Row],[EXPORTS]]&gt;prod_balance[[#This Row],[IMPORTS]],prod_balance[[#This Row],[EXPORTS]]-prod_balance[[#This Row],[IMPORTS]],0)</f>
        <v>0</v>
      </c>
      <c r="AG131" s="495">
        <f>IF(prod_balance[[#This Row],[EXPORTS]]&lt;prod_balance[[#This Row],[IMPORTS]],prod_balance[[#This Row],[IMPORTS]]-prod_balance[[#This Row],[EXPORTS]],0)</f>
        <v>4.4000000000000004</v>
      </c>
      <c r="AH13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3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5.9831998072352691E-2</v>
      </c>
      <c r="AJ131" s="7">
        <f>IFERROR(prod_balance[[#This Row],[LOSS]]/(prod_balance[[#This Row],[PROD]]+prod_balance[[#This Row],[IMPORTS]]+prod_balance[[#This Row],[STOCK]]),0)</f>
        <v>0</v>
      </c>
      <c r="AK131" s="9">
        <f>MIN(IFERROR(prod_balance[[#This Row],[NetImports]]/(prod_balance[[#This Row],[FOOD]]+prod_balance[[#This Row],[SEED]]+prod_balance[[#This Row],[OTHUSE]]+prod_balance[[#This Row],[PROCESS]]+prod_balance[[#This Row],[FEED]]),0),1)</f>
        <v>6.9400630914826511E-2</v>
      </c>
      <c r="AL131" s="9">
        <f>IF(prod_balance[[#This Row],[sh_impo]]&gt;1,1,IF(prod_balance[[#This Row],[sh_impo]]&lt;0,"",prod_balance[[#This Row],[sh_impo]]))</f>
        <v>6.9400630914826511E-2</v>
      </c>
      <c r="AM131" s="9">
        <f>IFERROR(prod_balance[[#This Row],[NetExports]]/(prod_balance[[#This Row],[PROD]]-prod_balance[[#This Row],[LOSS]]),0)</f>
        <v>0</v>
      </c>
      <c r="AN13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3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Q131" s="10" t="s">
        <v>3752</v>
      </c>
      <c r="AR131" t="s">
        <v>3748</v>
      </c>
      <c r="AS131" t="s">
        <v>3749</v>
      </c>
      <c r="AT131" t="s">
        <v>3750</v>
      </c>
      <c r="AU131" s="12"/>
      <c r="AV131" s="12"/>
      <c r="AY131" t="str">
        <f>FAO_prod_c!A110</f>
        <v>Plywood</v>
      </c>
      <c r="AZ131">
        <f>FAO_prod_c!B110</f>
        <v>2000</v>
      </c>
      <c r="BA131">
        <f>IF(FAO_prod_c!AB110&lt;&gt;"NA",FAO_prod_c!AB110,0)</f>
        <v>0</v>
      </c>
      <c r="BB131">
        <f>IF(FAO_prod_c!AC110&lt;&gt;"NA",FAO_prod_c!AC110,0)</f>
        <v>0</v>
      </c>
      <c r="BC131">
        <f>IF(FAO_prod_c!AD110&lt;&gt;"NA",FAO_prod_c!AD110,0)</f>
        <v>0</v>
      </c>
      <c r="BD131">
        <f>IF(FAO_prod_c!AE110&lt;&gt;"NA",FAO_prod_c!AE110,0)</f>
        <v>0</v>
      </c>
      <c r="BE131" s="9">
        <f>IFERROR(food_indic[[#This Row],[FCAP]]/prod_balance[[#This Row],[conso_cap]],0)</f>
        <v>0</v>
      </c>
      <c r="BH131" t="str">
        <f>FAO_prod_c!A110</f>
        <v>Plywood</v>
      </c>
      <c r="BI131">
        <f>FAO_prod_c!B110</f>
        <v>2000</v>
      </c>
      <c r="BJ131" s="8">
        <f>FAO_prod_c!F110</f>
        <v>0</v>
      </c>
      <c r="BK131" s="8">
        <f>FAO_prod_c!K110</f>
        <v>0</v>
      </c>
      <c r="BL131" s="8">
        <f>(FAO_prod_c!G110+FAO_prod_c!I110)</f>
        <v>0.44894736800000001</v>
      </c>
      <c r="BM131" s="8">
        <f>(FAO_prod_c!H110+FAO_prod_c!J110)</f>
        <v>0.39150000000000001</v>
      </c>
      <c r="BN131" s="8">
        <f>IF(FAOPrices[[#This Row],[ProdPrice_USD]]=0,AVERAGE(FAOPrices[[#This Row],[ExportPrice]:[ImportPrice]]),FAOPrices[[#This Row],[ProdPrice_USD]])</f>
        <v>0.42022368399999999</v>
      </c>
      <c r="EX131" t="s">
        <v>3896</v>
      </c>
      <c r="EY131" t="str">
        <f>VLOOKUP(BiofuelDataOECD[[#This Row],[Commodity]],MapOECDProduct[],2,FALSE)</f>
        <v>beef</v>
      </c>
      <c r="EZ131" t="s">
        <v>3919</v>
      </c>
      <c r="FA131">
        <v>2000</v>
      </c>
      <c r="FB131" s="4">
        <v>1E-4</v>
      </c>
    </row>
    <row r="132" spans="15:158">
      <c r="O132" t="str">
        <f>FAO_prod_c!A111</f>
        <v>Plywood</v>
      </c>
      <c r="P132" t="str">
        <f>IFERROR(VLOOKUP(prod_balance[[#This Row],[PRODUCT]],Woodmapunit,2,FALSE),"")</f>
        <v/>
      </c>
      <c r="Q132">
        <f>FAO_prod_c!B111</f>
        <v>2005</v>
      </c>
      <c r="R132" t="str">
        <f>IF(COUNTIFS(map_fproduct_crop[CROP],prod_balance[[#This Row],[PRODUCT]])&lt;=1,"no","yes")</f>
        <v>no</v>
      </c>
      <c r="S132" t="str">
        <f>IF(SUMIFS(Calc_Feed[feedreq],Calc_Feed[FPRODUCT],prod_balance[[#This Row],[PRODUCT]])&gt;0,"yes","no")</f>
        <v>no</v>
      </c>
      <c r="T132" s="495">
        <f>IF(FAO_prod_c!L111&lt;&gt;"NA",FAO_prod_c!L111,0)</f>
        <v>0</v>
      </c>
      <c r="U132" s="495">
        <f>IF(FAO_prod_c!M111&lt;&gt;"NA",FAO_prod_c!M111,0)</f>
        <v>0</v>
      </c>
      <c r="V132" s="495">
        <f>IF(FAO_prod_c!N111&lt;&gt;"NA",FAO_prod_c!N111,0)</f>
        <v>0</v>
      </c>
      <c r="W132" s="495">
        <f>IF(FAO_prod_c!O111&lt;&gt;"NA",FAO_prod_c!O111+FAO_prod_c!X111)</f>
        <v>2109.2719999999999</v>
      </c>
      <c r="X132" s="495">
        <f>IFERROR(FAO_prod_c!P111+FAO_prod_c!Y111,0)</f>
        <v>32.718000000000004</v>
      </c>
      <c r="Y132" s="495">
        <f>IFERROR(FAO_prod_c!Q111+FAO_prod_c!Z111,0)</f>
        <v>11.99</v>
      </c>
      <c r="Z132" s="495">
        <f>IFERROR(IF(prod_balance[[#This Row],[Woodunit]]="WOODTON",FAO_prod_c!O111,FAO_prod_c!R111+FAO_prod_c!X111),0)</f>
        <v>2109.2719999999999</v>
      </c>
      <c r="AA132" s="495">
        <f>IF(FAO_prod_c!S111&lt;&gt;"NA",FAO_prod_c!S111,0)</f>
        <v>0</v>
      </c>
      <c r="AB132" s="495">
        <f>IFERROR(FAO_prod_c!T111+FAO_prod_c!AA111,0)</f>
        <v>2130</v>
      </c>
      <c r="AC132" s="495">
        <f>IFERROR(FAO_prod_c!U111,0)</f>
        <v>0</v>
      </c>
      <c r="AD132" s="495">
        <f>IFERROR(FAO_prod_c!V111,0)</f>
        <v>0</v>
      </c>
      <c r="AE13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2.1849189124623081E-13</v>
      </c>
      <c r="AF132" s="495">
        <f>IF(prod_balance[[#This Row],[EXPORTS]]&gt;prod_balance[[#This Row],[IMPORTS]],prod_balance[[#This Row],[EXPORTS]]-prod_balance[[#This Row],[IMPORTS]],0)</f>
        <v>20.728000000000002</v>
      </c>
      <c r="AG132" s="495">
        <f>IF(prod_balance[[#This Row],[EXPORTS]]&lt;prod_balance[[#This Row],[IMPORTS]],prod_balance[[#This Row],[IMPORTS]]-prod_balance[[#This Row],[EXPORTS]],0)</f>
        <v>0</v>
      </c>
      <c r="AH13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3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8267809456342037</v>
      </c>
      <c r="AJ132" s="7">
        <f>IFERROR(prod_balance[[#This Row],[LOSS]]/(prod_balance[[#This Row],[PROD]]+prod_balance[[#This Row],[IMPORTS]]+prod_balance[[#This Row],[STOCK]]),0)</f>
        <v>0</v>
      </c>
      <c r="AK13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32" s="9">
        <f>IF(prod_balance[[#This Row],[sh_impo]]&gt;1,1,IF(prod_balance[[#This Row],[sh_impo]]&lt;0,"",prod_balance[[#This Row],[sh_impo]]))</f>
        <v>0</v>
      </c>
      <c r="AM132" s="9">
        <f>IFERROR(prod_balance[[#This Row],[NetExports]]/(prod_balance[[#This Row],[PROD]]-prod_balance[[#This Row],[LOSS]]),0)</f>
        <v>9.7314553990610342E-3</v>
      </c>
      <c r="AN13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3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Q132" s="10" t="s">
        <v>3753</v>
      </c>
      <c r="AR132" t="s">
        <v>3748</v>
      </c>
      <c r="AS132" t="s">
        <v>3749</v>
      </c>
      <c r="AT132" t="s">
        <v>3750</v>
      </c>
      <c r="AU132" s="652"/>
      <c r="AV132" s="12"/>
      <c r="AY132" t="str">
        <f>FAO_prod_c!A111</f>
        <v>Plywood</v>
      </c>
      <c r="AZ132">
        <f>FAO_prod_c!B111</f>
        <v>2005</v>
      </c>
      <c r="BA132">
        <f>IF(FAO_prod_c!AB111&lt;&gt;"NA",FAO_prod_c!AB111,0)</f>
        <v>0</v>
      </c>
      <c r="BB132">
        <f>IF(FAO_prod_c!AC111&lt;&gt;"NA",FAO_prod_c!AC111,0)</f>
        <v>0</v>
      </c>
      <c r="BC132">
        <f>IF(FAO_prod_c!AD111&lt;&gt;"NA",FAO_prod_c!AD111,0)</f>
        <v>0</v>
      </c>
      <c r="BD132">
        <f>IF(FAO_prod_c!AE111&lt;&gt;"NA",FAO_prod_c!AE111,0)</f>
        <v>0</v>
      </c>
      <c r="BE132" s="9">
        <f>IFERROR(food_indic[[#This Row],[FCAP]]/prod_balance[[#This Row],[conso_cap]],0)</f>
        <v>0</v>
      </c>
      <c r="BH132" t="str">
        <f>FAO_prod_c!A111</f>
        <v>Plywood</v>
      </c>
      <c r="BI132">
        <f>FAO_prod_c!B111</f>
        <v>2005</v>
      </c>
      <c r="BJ132" s="8">
        <f>FAO_prod_c!F111</f>
        <v>0</v>
      </c>
      <c r="BK132" s="8">
        <f>FAO_prod_c!K111</f>
        <v>0</v>
      </c>
      <c r="BL132" s="8">
        <f>(FAO_prod_c!G111+FAO_prod_c!I111)</f>
        <v>0.63524665300000005</v>
      </c>
      <c r="BM132" s="8">
        <f>(FAO_prod_c!H111+FAO_prod_c!J111)</f>
        <v>0.62568807299999996</v>
      </c>
      <c r="BN132" s="8">
        <f>IF(FAOPrices[[#This Row],[ProdPrice_USD]]=0,AVERAGE(FAOPrices[[#This Row],[ExportPrice]:[ImportPrice]]),FAOPrices[[#This Row],[ProdPrice_USD]])</f>
        <v>0.63046736299999995</v>
      </c>
      <c r="EX132" t="s">
        <v>3896</v>
      </c>
      <c r="EY132" t="str">
        <f>VLOOKUP(BiofuelDataOECD[[#This Row],[Commodity]],MapOECDProduct[],2,FALSE)</f>
        <v>beef</v>
      </c>
      <c r="EZ132" t="s">
        <v>3919</v>
      </c>
      <c r="FA132">
        <v>2005</v>
      </c>
      <c r="FB132" s="4">
        <v>1E-4</v>
      </c>
    </row>
    <row r="133" spans="15:158">
      <c r="O133" t="str">
        <f>FAO_prod_c!A112</f>
        <v>Plywood</v>
      </c>
      <c r="P133" t="str">
        <f>IFERROR(VLOOKUP(prod_balance[[#This Row],[PRODUCT]],Woodmapunit,2,FALSE),"")</f>
        <v/>
      </c>
      <c r="Q133">
        <f>FAO_prod_c!B112</f>
        <v>2010</v>
      </c>
      <c r="R133" t="str">
        <f>IF(COUNTIFS(map_fproduct_crop[CROP],prod_balance[[#This Row],[PRODUCT]])&lt;=1,"no","yes")</f>
        <v>no</v>
      </c>
      <c r="S133" t="str">
        <f>IF(SUMIFS(Calc_Feed[feedreq],Calc_Feed[FPRODUCT],prod_balance[[#This Row],[PRODUCT]])&gt;0,"yes","no")</f>
        <v>no</v>
      </c>
      <c r="T133" s="495">
        <f>IF(FAO_prod_c!L112&lt;&gt;"NA",FAO_prod_c!L112,0)</f>
        <v>0</v>
      </c>
      <c r="U133" s="495">
        <f>IF(FAO_prod_c!M112&lt;&gt;"NA",FAO_prod_c!M112,0)</f>
        <v>0</v>
      </c>
      <c r="V133" s="495">
        <f>IF(FAO_prod_c!N112&lt;&gt;"NA",FAO_prod_c!N112,0)</f>
        <v>0</v>
      </c>
      <c r="W133" s="495">
        <f>IF(FAO_prod_c!O112&lt;&gt;"NA",FAO_prod_c!O112+FAO_prod_c!X112)</f>
        <v>3866.3049999999998</v>
      </c>
      <c r="X133" s="495">
        <f>IFERROR(FAO_prod_c!P112+FAO_prod_c!Y112,0)</f>
        <v>57.558999999999997</v>
      </c>
      <c r="Y133" s="495">
        <f>IFERROR(FAO_prod_c!Q112+FAO_prod_c!Z112,0)</f>
        <v>169.864</v>
      </c>
      <c r="Z133" s="495">
        <f>IFERROR(IF(prod_balance[[#This Row],[Woodunit]]="WOODTON",FAO_prod_c!O112,FAO_prod_c!R112+FAO_prod_c!X112),0)</f>
        <v>3866.3049999999998</v>
      </c>
      <c r="AA133" s="495">
        <f>IF(FAO_prod_c!S112&lt;&gt;"NA",FAO_prod_c!S112,0)</f>
        <v>0</v>
      </c>
      <c r="AB133" s="495">
        <f>IFERROR(FAO_prod_c!T112+FAO_prod_c!AA112,0)</f>
        <v>3754</v>
      </c>
      <c r="AC133" s="495">
        <f>IFERROR(FAO_prod_c!U112,0)</f>
        <v>0</v>
      </c>
      <c r="AD133" s="495">
        <f>IFERROR(FAO_prod_c!V112,0)</f>
        <v>0</v>
      </c>
      <c r="AE13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2.8421709430404007E-14</v>
      </c>
      <c r="AF133" s="495">
        <f>IF(prod_balance[[#This Row],[EXPORTS]]&gt;prod_balance[[#This Row],[IMPORTS]],prod_balance[[#This Row],[EXPORTS]]-prod_balance[[#This Row],[IMPORTS]],0)</f>
        <v>0</v>
      </c>
      <c r="AG133" s="495">
        <f>IF(prod_balance[[#This Row],[EXPORTS]]&lt;prod_balance[[#This Row],[IMPORTS]],prod_balance[[#This Row],[IMPORTS]]-prod_balance[[#This Row],[EXPORTS]],0)</f>
        <v>112.30500000000001</v>
      </c>
      <c r="AH13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3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.1164457149841702</v>
      </c>
      <c r="AJ133" s="7">
        <f>IFERROR(prod_balance[[#This Row],[LOSS]]/(prod_balance[[#This Row],[PROD]]+prod_balance[[#This Row],[IMPORTS]]+prod_balance[[#This Row],[STOCK]]),0)</f>
        <v>0</v>
      </c>
      <c r="AK133" s="9">
        <f>MIN(IFERROR(prod_balance[[#This Row],[NetImports]]/(prod_balance[[#This Row],[FOOD]]+prod_balance[[#This Row],[SEED]]+prod_balance[[#This Row],[OTHUSE]]+prod_balance[[#This Row],[PROCESS]]+prod_balance[[#This Row],[FEED]]),0),1)</f>
        <v>2.9047113458457108E-2</v>
      </c>
      <c r="AL133" s="9">
        <f>IF(prod_balance[[#This Row],[sh_impo]]&gt;1,1,IF(prod_balance[[#This Row],[sh_impo]]&lt;0,"",prod_balance[[#This Row],[sh_impo]]))</f>
        <v>2.9047113458457108E-2</v>
      </c>
      <c r="AM133" s="9">
        <f>IFERROR(prod_balance[[#This Row],[NetExports]]/(prod_balance[[#This Row],[PROD]]-prod_balance[[#This Row],[LOSS]]),0)</f>
        <v>0</v>
      </c>
      <c r="AN13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3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Q133" s="10" t="s">
        <v>3754</v>
      </c>
      <c r="AR133" t="s">
        <v>3755</v>
      </c>
      <c r="AS133" t="s">
        <v>1116</v>
      </c>
      <c r="AT133" t="s">
        <v>3756</v>
      </c>
      <c r="AU133" s="652"/>
      <c r="AV133" s="12"/>
      <c r="AY133" t="str">
        <f>FAO_prod_c!A112</f>
        <v>Plywood</v>
      </c>
      <c r="AZ133">
        <f>FAO_prod_c!B112</f>
        <v>2010</v>
      </c>
      <c r="BA133">
        <f>IF(FAO_prod_c!AB112&lt;&gt;"NA",FAO_prod_c!AB112,0)</f>
        <v>0</v>
      </c>
      <c r="BB133">
        <f>IF(FAO_prod_c!AC112&lt;&gt;"NA",FAO_prod_c!AC112,0)</f>
        <v>0</v>
      </c>
      <c r="BC133">
        <f>IF(FAO_prod_c!AD112&lt;&gt;"NA",FAO_prod_c!AD112,0)</f>
        <v>0</v>
      </c>
      <c r="BD133">
        <f>IF(FAO_prod_c!AE112&lt;&gt;"NA",FAO_prod_c!AE112,0)</f>
        <v>0</v>
      </c>
      <c r="BE133" s="9">
        <f>IFERROR(food_indic[[#This Row],[FCAP]]/prod_balance[[#This Row],[conso_cap]],0)</f>
        <v>0</v>
      </c>
      <c r="BH133" t="str">
        <f>FAO_prod_c!A112</f>
        <v>Plywood</v>
      </c>
      <c r="BI133">
        <f>FAO_prod_c!B112</f>
        <v>2010</v>
      </c>
      <c r="BJ133" s="8">
        <f>FAO_prod_c!F112</f>
        <v>0</v>
      </c>
      <c r="BK133" s="8">
        <f>FAO_prod_c!K112</f>
        <v>0</v>
      </c>
      <c r="BL133" s="8">
        <f>(FAO_prod_c!G112+FAO_prod_c!I112)</f>
        <v>0.476988829</v>
      </c>
      <c r="BM133" s="8">
        <f>(FAO_prod_c!H112+FAO_prod_c!J112)</f>
        <v>0.45316841699999999</v>
      </c>
      <c r="BN133" s="8">
        <f>IF(FAOPrices[[#This Row],[ProdPrice_USD]]=0,AVERAGE(FAOPrices[[#This Row],[ExportPrice]:[ImportPrice]]),FAOPrices[[#This Row],[ProdPrice_USD]])</f>
        <v>0.46507862300000002</v>
      </c>
      <c r="EX133" t="s">
        <v>3896</v>
      </c>
      <c r="EY133" t="str">
        <f>VLOOKUP(BiofuelDataOECD[[#This Row],[Commodity]],MapOECDProduct[],2,FALSE)</f>
        <v>beef</v>
      </c>
      <c r="EZ133" t="s">
        <v>3919</v>
      </c>
      <c r="FA133">
        <v>2010</v>
      </c>
      <c r="FB133" s="4">
        <v>1E-4</v>
      </c>
    </row>
    <row r="134" spans="15:158">
      <c r="O134" t="str">
        <f>FAO_prod_c!A113</f>
        <v>Plywood</v>
      </c>
      <c r="P134" t="str">
        <f>IFERROR(VLOOKUP(prod_balance[[#This Row],[PRODUCT]],Woodmapunit,2,FALSE),"")</f>
        <v/>
      </c>
      <c r="Q134">
        <f>FAO_prod_c!B113</f>
        <v>2015</v>
      </c>
      <c r="R134" t="str">
        <f>IF(COUNTIFS(map_fproduct_crop[CROP],prod_balance[[#This Row],[PRODUCT]])&lt;=1,"no","yes")</f>
        <v>no</v>
      </c>
      <c r="S134" t="str">
        <f>IF(SUMIFS(Calc_Feed[feedreq],Calc_Feed[FPRODUCT],prod_balance[[#This Row],[PRODUCT]])&gt;0,"yes","no")</f>
        <v>no</v>
      </c>
      <c r="T134" s="495">
        <f>IF(FAO_prod_c!L113&lt;&gt;"NA",FAO_prod_c!L113,0)</f>
        <v>0</v>
      </c>
      <c r="U134" s="495">
        <f>IF(FAO_prod_c!M113&lt;&gt;"NA",FAO_prod_c!M113,0)</f>
        <v>0</v>
      </c>
      <c r="V134" s="495">
        <f>IF(FAO_prod_c!N113&lt;&gt;"NA",FAO_prod_c!N113,0)</f>
        <v>0</v>
      </c>
      <c r="W134" s="495">
        <f>IF(FAO_prod_c!O113&lt;&gt;"NA",FAO_prod_c!O113+FAO_prod_c!X113)</f>
        <v>6666.8469999999998</v>
      </c>
      <c r="X134" s="495">
        <f>IFERROR(FAO_prod_c!P113+FAO_prod_c!Y113,0)</f>
        <v>63.908999999999999</v>
      </c>
      <c r="Y134" s="495">
        <f>IFERROR(FAO_prod_c!Q113+FAO_prod_c!Z113,0)</f>
        <v>113.756</v>
      </c>
      <c r="Z134" s="495">
        <f>IFERROR(IF(prod_balance[[#This Row],[Woodunit]]="WOODTON",FAO_prod_c!O113,FAO_prod_c!R113+FAO_prod_c!X113),0)</f>
        <v>6666.8469999999998</v>
      </c>
      <c r="AA134" s="495">
        <f>IF(FAO_prod_c!S113&lt;&gt;"NA",FAO_prod_c!S113,0)</f>
        <v>0</v>
      </c>
      <c r="AB134" s="495">
        <f>IFERROR(FAO_prod_c!T113+FAO_prod_c!AA113,0)</f>
        <v>6617</v>
      </c>
      <c r="AC134" s="495">
        <f>IFERROR(FAO_prod_c!U113,0)</f>
        <v>0</v>
      </c>
      <c r="AD134" s="495">
        <f>IFERROR(FAO_prod_c!V113,0)</f>
        <v>0</v>
      </c>
      <c r="AE13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5.9685589803848416E-13</v>
      </c>
      <c r="AF134" s="495">
        <f>IF(prod_balance[[#This Row],[EXPORTS]]&gt;prod_balance[[#This Row],[IMPORTS]],prod_balance[[#This Row],[EXPORTS]]-prod_balance[[#This Row],[IMPORTS]],0)</f>
        <v>0</v>
      </c>
      <c r="AG134" s="495">
        <f>IF(prod_balance[[#This Row],[EXPORTS]]&lt;prod_balance[[#This Row],[IMPORTS]],prod_balance[[#This Row],[IMPORTS]]-prod_balance[[#This Row],[EXPORTS]],0)</f>
        <v>49.847000000000001</v>
      </c>
      <c r="AH13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3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5.0396974863310184</v>
      </c>
      <c r="AJ134" s="7">
        <f>IFERROR(prod_balance[[#This Row],[LOSS]]/(prod_balance[[#This Row],[PROD]]+prod_balance[[#This Row],[IMPORTS]]+prod_balance[[#This Row],[STOCK]]),0)</f>
        <v>0</v>
      </c>
      <c r="AK134" s="9">
        <f>MIN(IFERROR(prod_balance[[#This Row],[NetImports]]/(prod_balance[[#This Row],[FOOD]]+prod_balance[[#This Row],[SEED]]+prod_balance[[#This Row],[OTHUSE]]+prod_balance[[#This Row],[PROCESS]]+prod_balance[[#This Row],[FEED]]),0),1)</f>
        <v>7.4768477512683288E-3</v>
      </c>
      <c r="AL134" s="9">
        <f>IF(prod_balance[[#This Row],[sh_impo]]&gt;1,1,IF(prod_balance[[#This Row],[sh_impo]]&lt;0,"",prod_balance[[#This Row],[sh_impo]]))</f>
        <v>7.4768477512683288E-3</v>
      </c>
      <c r="AM134" s="9">
        <f>IFERROR(prod_balance[[#This Row],[NetExports]]/(prod_balance[[#This Row],[PROD]]-prod_balance[[#This Row],[LOSS]]),0)</f>
        <v>0</v>
      </c>
      <c r="AN13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3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Q134" s="10" t="s">
        <v>3757</v>
      </c>
      <c r="AR134" t="s">
        <v>3755</v>
      </c>
      <c r="AS134" t="s">
        <v>1116</v>
      </c>
      <c r="AT134" t="s">
        <v>3756</v>
      </c>
      <c r="AU134" s="652"/>
      <c r="AV134" s="12"/>
      <c r="AY134" t="str">
        <f>FAO_prod_c!A113</f>
        <v>Plywood</v>
      </c>
      <c r="AZ134">
        <f>FAO_prod_c!B113</f>
        <v>2015</v>
      </c>
      <c r="BA134">
        <f>IF(FAO_prod_c!AB113&lt;&gt;"NA",FAO_prod_c!AB113,0)</f>
        <v>0</v>
      </c>
      <c r="BB134">
        <f>IF(FAO_prod_c!AC113&lt;&gt;"NA",FAO_prod_c!AC113,0)</f>
        <v>0</v>
      </c>
      <c r="BC134">
        <f>IF(FAO_prod_c!AD113&lt;&gt;"NA",FAO_prod_c!AD113,0)</f>
        <v>0</v>
      </c>
      <c r="BD134">
        <f>IF(FAO_prod_c!AE113&lt;&gt;"NA",FAO_prod_c!AE113,0)</f>
        <v>0</v>
      </c>
      <c r="BE134" s="9">
        <f>IFERROR(food_indic[[#This Row],[FCAP]]/prod_balance[[#This Row],[conso_cap]],0)</f>
        <v>0</v>
      </c>
      <c r="BH134" t="str">
        <f>FAO_prod_c!A113</f>
        <v>Plywood</v>
      </c>
      <c r="BI134">
        <f>FAO_prod_c!B113</f>
        <v>2015</v>
      </c>
      <c r="BJ134" s="8">
        <f>FAO_prod_c!F113</f>
        <v>0</v>
      </c>
      <c r="BK134" s="8">
        <f>FAO_prod_c!K113</f>
        <v>0</v>
      </c>
      <c r="BL134" s="8">
        <f>(FAO_prod_c!G113+FAO_prod_c!I113)</f>
        <v>0.54003348500000004</v>
      </c>
      <c r="BM134" s="8">
        <f>(FAO_prod_c!H113+FAO_prod_c!J113)</f>
        <v>0.68545834900000002</v>
      </c>
      <c r="BN134" s="8">
        <f>IF(FAOPrices[[#This Row],[ProdPrice_USD]]=0,AVERAGE(FAOPrices[[#This Row],[ExportPrice]:[ImportPrice]]),FAOPrices[[#This Row],[ProdPrice_USD]])</f>
        <v>0.61274591700000003</v>
      </c>
      <c r="EX134" t="s">
        <v>3896</v>
      </c>
      <c r="EY134" t="str">
        <f>VLOOKUP(BiofuelDataOECD[[#This Row],[Commodity]],MapOECDProduct[],2,FALSE)</f>
        <v>beef</v>
      </c>
      <c r="EZ134" t="s">
        <v>3919</v>
      </c>
      <c r="FA134">
        <v>2015</v>
      </c>
      <c r="FB134" s="4">
        <v>1E-4</v>
      </c>
    </row>
    <row r="135" spans="15:158">
      <c r="O135" t="str">
        <f>FAO_prod_c!A114</f>
        <v>Plywood</v>
      </c>
      <c r="P135" t="str">
        <f>IFERROR(VLOOKUP(prod_balance[[#This Row],[PRODUCT]],Woodmapunit,2,FALSE),"")</f>
        <v/>
      </c>
      <c r="Q135">
        <f>FAO_prod_c!B114</f>
        <v>2020</v>
      </c>
      <c r="R135" t="str">
        <f>IF(COUNTIFS(map_fproduct_crop[CROP],prod_balance[[#This Row],[PRODUCT]])&lt;=1,"no","yes")</f>
        <v>no</v>
      </c>
      <c r="S135" t="str">
        <f>IF(SUMIFS(Calc_Feed[feedreq],Calc_Feed[FPRODUCT],prod_balance[[#This Row],[PRODUCT]])&gt;0,"yes","no")</f>
        <v>no</v>
      </c>
      <c r="T135" s="495">
        <f>IF(FAO_prod_c!L114&lt;&gt;"NA",FAO_prod_c!L114,0)</f>
        <v>0</v>
      </c>
      <c r="U135" s="495">
        <f>IF(FAO_prod_c!M114&lt;&gt;"NA",FAO_prod_c!M114,0)</f>
        <v>0</v>
      </c>
      <c r="V135" s="495">
        <f>IF(FAO_prod_c!N114&lt;&gt;"NA",FAO_prod_c!N114,0)</f>
        <v>0</v>
      </c>
      <c r="W135" s="495">
        <f>IF(FAO_prod_c!O114&lt;&gt;"NA",FAO_prod_c!O114+FAO_prod_c!X114)</f>
        <v>10930.135</v>
      </c>
      <c r="X135" s="495">
        <f>IFERROR(FAO_prod_c!P114+FAO_prod_c!Y114,0)</f>
        <v>93.938000000000002</v>
      </c>
      <c r="Y135" s="495">
        <f>IFERROR(FAO_prod_c!Q114+FAO_prod_c!Z114,0)</f>
        <v>224.07300000000001</v>
      </c>
      <c r="Z135" s="495">
        <f>IFERROR(IF(prod_balance[[#This Row],[Woodunit]]="WOODTON",FAO_prod_c!O114,FAO_prod_c!R114+FAO_prod_c!X114),0)</f>
        <v>10930.135</v>
      </c>
      <c r="AA135" s="495">
        <f>IF(FAO_prod_c!S114&lt;&gt;"NA",FAO_prod_c!S114,0)</f>
        <v>0</v>
      </c>
      <c r="AB135" s="495">
        <f>IFERROR(FAO_prod_c!T114+FAO_prod_c!AA114,0)</f>
        <v>10800</v>
      </c>
      <c r="AC135" s="495">
        <f>IFERROR(FAO_prod_c!U114,0)</f>
        <v>0</v>
      </c>
      <c r="AD135" s="495">
        <f>IFERROR(FAO_prod_c!V114,0)</f>
        <v>0</v>
      </c>
      <c r="AE13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3.1263880373444408E-13</v>
      </c>
      <c r="AF135" s="495">
        <f>IF(prod_balance[[#This Row],[EXPORTS]]&gt;prod_balance[[#This Row],[IMPORTS]],prod_balance[[#This Row],[EXPORTS]]-prod_balance[[#This Row],[IMPORTS]],0)</f>
        <v>0</v>
      </c>
      <c r="AG135" s="495">
        <f>IF(prod_balance[[#This Row],[EXPORTS]]&lt;prod_balance[[#This Row],[IMPORTS]],prod_balance[[#This Row],[IMPORTS]]-prod_balance[[#This Row],[EXPORTS]],0)</f>
        <v>130.13499999999999</v>
      </c>
      <c r="AH13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3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7.8274389591963054</v>
      </c>
      <c r="AJ135" s="7">
        <f>IFERROR(prod_balance[[#This Row],[LOSS]]/(prod_balance[[#This Row],[PROD]]+prod_balance[[#This Row],[IMPORTS]]+prod_balance[[#This Row],[STOCK]]),0)</f>
        <v>0</v>
      </c>
      <c r="AK135" s="9">
        <f>MIN(IFERROR(prod_balance[[#This Row],[NetImports]]/(prod_balance[[#This Row],[FOOD]]+prod_balance[[#This Row],[SEED]]+prod_balance[[#This Row],[OTHUSE]]+prod_balance[[#This Row],[PROCESS]]+prod_balance[[#This Row],[FEED]]),0),1)</f>
        <v>1.1906074353153002E-2</v>
      </c>
      <c r="AL135" s="9">
        <f>IF(prod_balance[[#This Row],[sh_impo]]&gt;1,1,IF(prod_balance[[#This Row],[sh_impo]]&lt;0,"",prod_balance[[#This Row],[sh_impo]]))</f>
        <v>1.1906074353153002E-2</v>
      </c>
      <c r="AM135" s="9">
        <f>IFERROR(prod_balance[[#This Row],[NetExports]]/(prod_balance[[#This Row],[PROD]]-prod_balance[[#This Row],[LOSS]]),0)</f>
        <v>0</v>
      </c>
      <c r="AN13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3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Q135" s="10" t="s">
        <v>3758</v>
      </c>
      <c r="AR135" t="s">
        <v>3755</v>
      </c>
      <c r="AS135" t="s">
        <v>1116</v>
      </c>
      <c r="AT135" t="s">
        <v>3756</v>
      </c>
      <c r="AU135" s="652"/>
      <c r="AV135" s="12"/>
      <c r="AY135" t="str">
        <f>FAO_prod_c!A114</f>
        <v>Plywood</v>
      </c>
      <c r="AZ135">
        <f>FAO_prod_c!B114</f>
        <v>2020</v>
      </c>
      <c r="BA135">
        <f>IF(FAO_prod_c!AB114&lt;&gt;"NA",FAO_prod_c!AB114,0)</f>
        <v>0</v>
      </c>
      <c r="BB135">
        <f>IF(FAO_prod_c!AC114&lt;&gt;"NA",FAO_prod_c!AC114,0)</f>
        <v>0</v>
      </c>
      <c r="BC135">
        <f>IF(FAO_prod_c!AD114&lt;&gt;"NA",FAO_prod_c!AD114,0)</f>
        <v>0</v>
      </c>
      <c r="BD135">
        <f>IF(FAO_prod_c!AE114&lt;&gt;"NA",FAO_prod_c!AE114,0)</f>
        <v>0</v>
      </c>
      <c r="BE135" s="9">
        <f>IFERROR(food_indic[[#This Row],[FCAP]]/prod_balance[[#This Row],[conso_cap]],0)</f>
        <v>0</v>
      </c>
      <c r="BH135" t="str">
        <f>FAO_prod_c!A114</f>
        <v>Plywood</v>
      </c>
      <c r="BI135">
        <f>FAO_prod_c!B114</f>
        <v>2020</v>
      </c>
      <c r="BJ135" s="8">
        <f>FAO_prod_c!F114</f>
        <v>0</v>
      </c>
      <c r="BK135" s="8">
        <f>FAO_prod_c!K114</f>
        <v>0</v>
      </c>
      <c r="BL135" s="8">
        <f>(FAO_prod_c!G114+FAO_prod_c!I114)</f>
        <v>0.34972002800000002</v>
      </c>
      <c r="BM135" s="8">
        <f>(FAO_prod_c!H114+FAO_prod_c!J114)</f>
        <v>0.35141672600000001</v>
      </c>
      <c r="BN135" s="8">
        <f>IF(FAOPrices[[#This Row],[ProdPrice_USD]]=0,AVERAGE(FAOPrices[[#This Row],[ExportPrice]:[ImportPrice]]),FAOPrices[[#This Row],[ProdPrice_USD]])</f>
        <v>0.35056837699999999</v>
      </c>
      <c r="EX135" t="s">
        <v>3896</v>
      </c>
      <c r="EY135" t="str">
        <f>VLOOKUP(BiofuelDataOECD[[#This Row],[Commodity]],MapOECDProduct[],2,FALSE)</f>
        <v>beef</v>
      </c>
      <c r="EZ135" t="s">
        <v>3919</v>
      </c>
      <c r="FA135">
        <v>2020</v>
      </c>
      <c r="FB135" s="4">
        <v>1E-4</v>
      </c>
    </row>
    <row r="136" spans="15:158">
      <c r="O136" t="str">
        <f>FAO_prod_c!A115</f>
        <v>Nuts</v>
      </c>
      <c r="P136" t="str">
        <f>IFERROR(VLOOKUP(prod_balance[[#This Row],[PRODUCT]],Woodmapunit,2,FALSE),"")</f>
        <v/>
      </c>
      <c r="Q136">
        <f>FAO_prod_c!B115</f>
        <v>2000</v>
      </c>
      <c r="R136" t="str">
        <f>IF(COUNTIFS(map_fproduct_crop[CROP],prod_balance[[#This Row],[PRODUCT]])&lt;=1,"no","yes")</f>
        <v>no</v>
      </c>
      <c r="S136" t="str">
        <f>IF(SUMIFS(Calc_Feed[feedreq],Calc_Feed[FPRODUCT],prod_balance[[#This Row],[PRODUCT]])&gt;0,"yes","no")</f>
        <v>no</v>
      </c>
      <c r="T136" s="495">
        <f>IF(FAO_prod_c!L115&lt;&gt;"NA",FAO_prod_c!L115,0)</f>
        <v>0</v>
      </c>
      <c r="U136" s="495">
        <f>IF(FAO_prod_c!M115&lt;&gt;"NA",FAO_prod_c!M115,0)</f>
        <v>888</v>
      </c>
      <c r="V136" s="495">
        <f>IF(FAO_prod_c!N115&lt;&gt;"NA",FAO_prod_c!N115,0)</f>
        <v>0</v>
      </c>
      <c r="W136" s="495">
        <f>IF(FAO_prod_c!O115&lt;&gt;"NA",FAO_prod_c!O115+FAO_prod_c!X115)</f>
        <v>899</v>
      </c>
      <c r="X136" s="495">
        <f>IFERROR(FAO_prod_c!P115+FAO_prod_c!Y115,0)</f>
        <v>296</v>
      </c>
      <c r="Y136" s="495">
        <f>IFERROR(FAO_prod_c!Q115+FAO_prod_c!Z115,0)</f>
        <v>314</v>
      </c>
      <c r="Z136" s="495">
        <f>IFERROR(IF(prod_balance[[#This Row],[Woodunit]]="WOODTON",FAO_prod_c!O115,FAO_prod_c!R115+FAO_prod_c!X115),0)</f>
        <v>0</v>
      </c>
      <c r="AA136" s="495">
        <f>IF(FAO_prod_c!S115&lt;&gt;"NA",FAO_prod_c!S115,0)</f>
        <v>0</v>
      </c>
      <c r="AB136" s="495">
        <f>IFERROR(FAO_prod_c!T115+FAO_prod_c!AA115,0)</f>
        <v>881</v>
      </c>
      <c r="AC136" s="495">
        <f>IFERROR(FAO_prod_c!U115,0)</f>
        <v>11</v>
      </c>
      <c r="AD136" s="495">
        <f>IFERROR(FAO_prod_c!V115,0)</f>
        <v>0</v>
      </c>
      <c r="AE13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36" s="495">
        <f>IF(prod_balance[[#This Row],[EXPORTS]]&gt;prod_balance[[#This Row],[IMPORTS]],prod_balance[[#This Row],[EXPORTS]]-prod_balance[[#This Row],[IMPORTS]],0)</f>
        <v>0</v>
      </c>
      <c r="AG136" s="495">
        <f>IF(prod_balance[[#This Row],[EXPORTS]]&lt;prod_balance[[#This Row],[IMPORTS]],prod_balance[[#This Row],[IMPORTS]]-prod_balance[[#This Row],[EXPORTS]],0)</f>
        <v>18</v>
      </c>
      <c r="AH13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3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83802546195976635</v>
      </c>
      <c r="AJ136" s="7">
        <f>IFERROR(prod_balance[[#This Row],[LOSS]]/(prod_balance[[#This Row],[PROD]]+prod_balance[[#This Row],[IMPORTS]]+prod_balance[[#This Row],[STOCK]]),0)</f>
        <v>9.2050209205020925E-3</v>
      </c>
      <c r="AK136" s="9">
        <f>MIN(IFERROR(prod_balance[[#This Row],[NetImports]]/(prod_balance[[#This Row],[FOOD]]+prod_balance[[#This Row],[SEED]]+prod_balance[[#This Row],[OTHUSE]]+prod_balance[[#This Row],[PROCESS]]+prod_balance[[#This Row],[FEED]]),0),1)</f>
        <v>2.0270270270270271E-2</v>
      </c>
      <c r="AL136" s="9">
        <f>IF(prod_balance[[#This Row],[sh_impo]]&gt;1,1,IF(prod_balance[[#This Row],[sh_impo]]&lt;0,"",prod_balance[[#This Row],[sh_impo]]))</f>
        <v>2.0270270270270271E-2</v>
      </c>
      <c r="AM136" s="9">
        <f>IFERROR(prod_balance[[#This Row],[NetExports]]/(prod_balance[[#This Row],[PROD]]-prod_balance[[#This Row],[LOSS]]),0)</f>
        <v>0</v>
      </c>
      <c r="AN13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3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36" t="str">
        <f>FAO_prod_c!A115</f>
        <v>Nuts</v>
      </c>
      <c r="AZ136">
        <f>FAO_prod_c!B115</f>
        <v>2000</v>
      </c>
      <c r="BA136">
        <f>IF(FAO_prod_c!AB115&lt;&gt;"NA",FAO_prod_c!AB115,0)</f>
        <v>2155.6470589999999</v>
      </c>
      <c r="BB136">
        <f>IF(FAO_prod_c!AC115&lt;&gt;"NA",FAO_prod_c!AC115,0)</f>
        <v>124.52941180000001</v>
      </c>
      <c r="BC136">
        <f>IF(FAO_prod_c!AD115&lt;&gt;"NA",FAO_prod_c!AD115,0)</f>
        <v>51.529411760000002</v>
      </c>
      <c r="BD136">
        <f>IF(FAO_prod_c!AE115&lt;&gt;"NA",FAO_prod_c!AE115,0)</f>
        <v>0.85</v>
      </c>
      <c r="BE136" s="9">
        <f>IFERROR(food_indic[[#This Row],[FCAP]]/prod_balance[[#This Row],[conso_cap]],0)</f>
        <v>1.0142889907094594</v>
      </c>
      <c r="BH136" t="str">
        <f>FAO_prod_c!A115</f>
        <v>Nuts</v>
      </c>
      <c r="BI136">
        <f>FAO_prod_c!B115</f>
        <v>2000</v>
      </c>
      <c r="BJ136" s="8">
        <f>FAO_prod_c!F115</f>
        <v>4715.0021640000004</v>
      </c>
      <c r="BK136" s="8">
        <f>FAO_prod_c!K115</f>
        <v>211899.76490000001</v>
      </c>
      <c r="BL136" s="8">
        <f>(FAO_prod_c!G115+FAO_prod_c!I115)</f>
        <v>4715.0021640000004</v>
      </c>
      <c r="BM136" s="8">
        <f>(FAO_prod_c!H115+FAO_prod_c!J115)</f>
        <v>977.90402240000003</v>
      </c>
      <c r="BN136" s="8">
        <f>IF(FAOPrices[[#This Row],[ProdPrice_USD]]=0,AVERAGE(FAOPrices[[#This Row],[ExportPrice]:[ImportPrice]]),FAOPrices[[#This Row],[ProdPrice_USD]])</f>
        <v>4715.0021640000004</v>
      </c>
      <c r="EX136" t="s">
        <v>3896</v>
      </c>
      <c r="EY136" t="str">
        <f>VLOOKUP(BiofuelDataOECD[[#This Row],[Commodity]],MapOECDProduct[],2,FALSE)</f>
        <v>beef</v>
      </c>
      <c r="EZ136" t="s">
        <v>3919</v>
      </c>
      <c r="FA136">
        <v>2025</v>
      </c>
      <c r="FB136" s="4">
        <v>1E-4</v>
      </c>
    </row>
    <row r="137" spans="15:158">
      <c r="O137" t="str">
        <f>FAO_prod_c!A116</f>
        <v>Nuts</v>
      </c>
      <c r="P137" t="str">
        <f>IFERROR(VLOOKUP(prod_balance[[#This Row],[PRODUCT]],Woodmapunit,2,FALSE),"")</f>
        <v/>
      </c>
      <c r="Q137">
        <f>FAO_prod_c!B116</f>
        <v>2005</v>
      </c>
      <c r="R137" t="str">
        <f>IF(COUNTIFS(map_fproduct_crop[CROP],prod_balance[[#This Row],[PRODUCT]])&lt;=1,"no","yes")</f>
        <v>no</v>
      </c>
      <c r="S137" t="str">
        <f>IF(SUMIFS(Calc_Feed[feedreq],Calc_Feed[FPRODUCT],prod_balance[[#This Row],[PRODUCT]])&gt;0,"yes","no")</f>
        <v>no</v>
      </c>
      <c r="T137" s="495">
        <f>IF(FAO_prod_c!L116&lt;&gt;"NA",FAO_prod_c!L116,0)</f>
        <v>0</v>
      </c>
      <c r="U137" s="495">
        <f>IF(FAO_prod_c!M116&lt;&gt;"NA",FAO_prod_c!M116,0)</f>
        <v>1216</v>
      </c>
      <c r="V137" s="495">
        <f>IF(FAO_prod_c!N116&lt;&gt;"NA",FAO_prod_c!N116,0)</f>
        <v>0</v>
      </c>
      <c r="W137" s="495">
        <f>IF(FAO_prod_c!O116&lt;&gt;"NA",FAO_prod_c!O116+FAO_prod_c!X116)</f>
        <v>1230</v>
      </c>
      <c r="X137" s="495">
        <f>IFERROR(FAO_prod_c!P116+FAO_prod_c!Y116,0)</f>
        <v>435</v>
      </c>
      <c r="Y137" s="495">
        <f>IFERROR(FAO_prod_c!Q116+FAO_prod_c!Z116,0)</f>
        <v>637</v>
      </c>
      <c r="Z137" s="495">
        <f>IFERROR(IF(prod_balance[[#This Row],[Woodunit]]="WOODTON",FAO_prod_c!O116,FAO_prod_c!R116+FAO_prod_c!X116),0)</f>
        <v>0</v>
      </c>
      <c r="AA137" s="495">
        <f>IF(FAO_prod_c!S116&lt;&gt;"NA",FAO_prod_c!S116,0)</f>
        <v>0</v>
      </c>
      <c r="AB137" s="495">
        <f>IFERROR(FAO_prod_c!T116+FAO_prod_c!AA116,0)</f>
        <v>1029</v>
      </c>
      <c r="AC137" s="495">
        <f>IFERROR(FAO_prod_c!U116,0)</f>
        <v>15</v>
      </c>
      <c r="AD137" s="495">
        <f>IFERROR(FAO_prod_c!V116,0)</f>
        <v>0</v>
      </c>
      <c r="AE13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37" s="495">
        <f>IF(prod_balance[[#This Row],[EXPORTS]]&gt;prod_balance[[#This Row],[IMPORTS]],prod_balance[[#This Row],[EXPORTS]]-prod_balance[[#This Row],[IMPORTS]],0)</f>
        <v>0</v>
      </c>
      <c r="AG137" s="495">
        <f>IF(prod_balance[[#This Row],[EXPORTS]]&lt;prod_balance[[#This Row],[IMPORTS]],prod_balance[[#This Row],[IMPORTS]]-prod_balance[[#This Row],[EXPORTS]],0)</f>
        <v>202</v>
      </c>
      <c r="AH13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3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0531432787668882</v>
      </c>
      <c r="AJ137" s="7">
        <f>IFERROR(prod_balance[[#This Row],[LOSS]]/(prod_balance[[#This Row],[PROD]]+prod_balance[[#This Row],[IMPORTS]]+prod_balance[[#This Row],[STOCK]]),0)</f>
        <v>9.00360144057623E-3</v>
      </c>
      <c r="AK137" s="9">
        <f>MIN(IFERROR(prod_balance[[#This Row],[NetImports]]/(prod_balance[[#This Row],[FOOD]]+prod_balance[[#This Row],[SEED]]+prod_balance[[#This Row],[OTHUSE]]+prod_balance[[#This Row],[PROCESS]]+prod_balance[[#This Row],[FEED]]),0),1)</f>
        <v>0.16611842105263158</v>
      </c>
      <c r="AL137" s="9">
        <f>IF(prod_balance[[#This Row],[sh_impo]]&gt;1,1,IF(prod_balance[[#This Row],[sh_impo]]&lt;0,"",prod_balance[[#This Row],[sh_impo]]))</f>
        <v>0.16611842105263158</v>
      </c>
      <c r="AM137" s="9">
        <f>IFERROR(prod_balance[[#This Row],[NetExports]]/(prod_balance[[#This Row],[PROD]]-prod_balance[[#This Row],[LOSS]]),0)</f>
        <v>0</v>
      </c>
      <c r="AN13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3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37" t="str">
        <f>FAO_prod_c!A116</f>
        <v>Nuts</v>
      </c>
      <c r="AZ137">
        <f>FAO_prod_c!B116</f>
        <v>2005</v>
      </c>
      <c r="BA137">
        <f>IF(FAO_prod_c!AB116&lt;&gt;"NA",FAO_prod_c!AB116,0)</f>
        <v>2125.7870370000001</v>
      </c>
      <c r="BB137">
        <f>IF(FAO_prod_c!AC116&lt;&gt;"NA",FAO_prod_c!AC116,0)</f>
        <v>121.66666669999999</v>
      </c>
      <c r="BC137">
        <f>IF(FAO_prod_c!AD116&lt;&gt;"NA",FAO_prod_c!AD116,0)</f>
        <v>50.694444439999998</v>
      </c>
      <c r="BD137">
        <f>IF(FAO_prod_c!AE116&lt;&gt;"NA",FAO_prod_c!AE116,0)</f>
        <v>1.08</v>
      </c>
      <c r="BE137" s="9">
        <f>IFERROR(food_indic[[#This Row],[FCAP]]/prod_balance[[#This Row],[conso_cap]],0)</f>
        <v>1.0255014885197369</v>
      </c>
      <c r="BH137" t="str">
        <f>FAO_prod_c!A116</f>
        <v>Nuts</v>
      </c>
      <c r="BI137">
        <f>FAO_prod_c!B116</f>
        <v>2005</v>
      </c>
      <c r="BJ137" s="8">
        <f>FAO_prod_c!F116</f>
        <v>1556.0298829999999</v>
      </c>
      <c r="BK137" s="8">
        <f>FAO_prod_c!K116</f>
        <v>68620.878920000003</v>
      </c>
      <c r="BL137" s="8">
        <f>(FAO_prod_c!G116+FAO_prod_c!I116)</f>
        <v>1556.0298829999999</v>
      </c>
      <c r="BM137" s="8">
        <f>(FAO_prod_c!H116+FAO_prod_c!J116)</f>
        <v>1009.815171</v>
      </c>
      <c r="BN137" s="8">
        <f>IF(FAOPrices[[#This Row],[ProdPrice_USD]]=0,AVERAGE(FAOPrices[[#This Row],[ExportPrice]:[ImportPrice]]),FAOPrices[[#This Row],[ProdPrice_USD]])</f>
        <v>1556.0298829999999</v>
      </c>
      <c r="EX137" t="s">
        <v>3896</v>
      </c>
      <c r="EY137" t="str">
        <f>VLOOKUP(BiofuelDataOECD[[#This Row],[Commodity]],MapOECDProduct[],2,FALSE)</f>
        <v>beef</v>
      </c>
      <c r="EZ137" t="s">
        <v>3919</v>
      </c>
      <c r="FA137">
        <v>2028</v>
      </c>
      <c r="FB137" s="4">
        <v>1E-4</v>
      </c>
    </row>
    <row r="138" spans="15:158">
      <c r="O138" t="str">
        <f>FAO_prod_c!A117</f>
        <v>Nuts</v>
      </c>
      <c r="P138" t="str">
        <f>IFERROR(VLOOKUP(prod_balance[[#This Row],[PRODUCT]],Woodmapunit,2,FALSE),"")</f>
        <v/>
      </c>
      <c r="Q138">
        <f>FAO_prod_c!B117</f>
        <v>2010</v>
      </c>
      <c r="R138" t="str">
        <f>IF(COUNTIFS(map_fproduct_crop[CROP],prod_balance[[#This Row],[PRODUCT]])&lt;=1,"no","yes")</f>
        <v>no</v>
      </c>
      <c r="S138" t="str">
        <f>IF(SUMIFS(Calc_Feed[feedreq],Calc_Feed[FPRODUCT],prod_balance[[#This Row],[PRODUCT]])&gt;0,"yes","no")</f>
        <v>no</v>
      </c>
      <c r="T138" s="495">
        <f>IF(FAO_prod_c!L117&lt;&gt;"NA",FAO_prod_c!L117,0)</f>
        <v>0</v>
      </c>
      <c r="U138" s="495">
        <f>IF(FAO_prod_c!M117&lt;&gt;"NA",FAO_prod_c!M117,0)</f>
        <v>1422</v>
      </c>
      <c r="V138" s="495">
        <f>IF(FAO_prod_c!N117&lt;&gt;"NA",FAO_prod_c!N117,0)</f>
        <v>0</v>
      </c>
      <c r="W138" s="495">
        <f>IF(FAO_prod_c!O117&lt;&gt;"NA",FAO_prod_c!O117+FAO_prod_c!X117)</f>
        <v>1452</v>
      </c>
      <c r="X138" s="495">
        <f>IFERROR(FAO_prod_c!P117+FAO_prod_c!Y117,0)</f>
        <v>351</v>
      </c>
      <c r="Y138" s="495">
        <f>IFERROR(FAO_prod_c!Q117+FAO_prod_c!Z117,0)</f>
        <v>585</v>
      </c>
      <c r="Z138" s="495">
        <f>IFERROR(IF(prod_balance[[#This Row],[Woodunit]]="WOODTON",FAO_prod_c!O117,FAO_prod_c!R117+FAO_prod_c!X117),0)</f>
        <v>0</v>
      </c>
      <c r="AA138" s="495">
        <f>IF(FAO_prod_c!S117&lt;&gt;"NA",FAO_prod_c!S117,0)</f>
        <v>0</v>
      </c>
      <c r="AB138" s="495">
        <f>IFERROR(FAO_prod_c!T117+FAO_prod_c!AA117,0)</f>
        <v>1129</v>
      </c>
      <c r="AC138" s="495">
        <f>IFERROR(FAO_prod_c!U117,0)</f>
        <v>31</v>
      </c>
      <c r="AD138" s="495">
        <f>IFERROR(FAO_prod_c!V117,0)</f>
        <v>89</v>
      </c>
      <c r="AE13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138" s="495">
        <f>IF(prod_balance[[#This Row],[EXPORTS]]&gt;prod_balance[[#This Row],[IMPORTS]],prod_balance[[#This Row],[EXPORTS]]-prod_balance[[#This Row],[IMPORTS]],0)</f>
        <v>0</v>
      </c>
      <c r="AG138" s="495">
        <f>IF(prod_balance[[#This Row],[EXPORTS]]&lt;prod_balance[[#This Row],[IMPORTS]],prod_balance[[#This Row],[IMPORTS]]-prod_balance[[#This Row],[EXPORTS]],0)</f>
        <v>234</v>
      </c>
      <c r="AH13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3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1462069874744725</v>
      </c>
      <c r="AJ138" s="7">
        <f>IFERROR(prod_balance[[#This Row],[LOSS]]/(prod_balance[[#This Row],[PROD]]+prod_balance[[#This Row],[IMPORTS]]+prod_balance[[#This Row],[STOCK]]),0)</f>
        <v>1.7193566278424846E-2</v>
      </c>
      <c r="AK138" s="9">
        <f>MIN(IFERROR(prod_balance[[#This Row],[NetImports]]/(prod_balance[[#This Row],[FOOD]]+prod_balance[[#This Row],[SEED]]+prod_balance[[#This Row],[OTHUSE]]+prod_balance[[#This Row],[PROCESS]]+prod_balance[[#This Row],[FEED]]),0),1)</f>
        <v>0.16455696202531644</v>
      </c>
      <c r="AL138" s="9">
        <f>IF(prod_balance[[#This Row],[sh_impo]]&gt;1,1,IF(prod_balance[[#This Row],[sh_impo]]&lt;0,"",prod_balance[[#This Row],[sh_impo]]))</f>
        <v>0.16455696202531644</v>
      </c>
      <c r="AM138" s="9">
        <f>IFERROR(prod_balance[[#This Row],[NetExports]]/(prod_balance[[#This Row],[PROD]]-prod_balance[[#This Row],[LOSS]]),0)</f>
        <v>0</v>
      </c>
      <c r="AN13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3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38" t="str">
        <f>FAO_prod_c!A117</f>
        <v>Nuts</v>
      </c>
      <c r="AZ138">
        <f>FAO_prod_c!B117</f>
        <v>2010</v>
      </c>
      <c r="BA138">
        <f>IF(FAO_prod_c!AB117&lt;&gt;"NA",FAO_prod_c!AB117,0)</f>
        <v>2209.0434780000001</v>
      </c>
      <c r="BB138">
        <f>IF(FAO_prod_c!AC117&lt;&gt;"NA",FAO_prod_c!AC117,0)</f>
        <v>123.7826087</v>
      </c>
      <c r="BC138">
        <f>IF(FAO_prod_c!AD117&lt;&gt;"NA",FAO_prod_c!AD117,0)</f>
        <v>53.956521739999999</v>
      </c>
      <c r="BD138">
        <f>IF(FAO_prod_c!AE117&lt;&gt;"NA",FAO_prod_c!AE117,0)</f>
        <v>1.1499999999999999</v>
      </c>
      <c r="BE138" s="9">
        <f>IFERROR(food_indic[[#This Row],[FCAP]]/prod_balance[[#This Row],[conso_cap]],0)</f>
        <v>1.0033091863572432</v>
      </c>
      <c r="BH138" t="str">
        <f>FAO_prod_c!A117</f>
        <v>Nuts</v>
      </c>
      <c r="BI138">
        <f>FAO_prod_c!B117</f>
        <v>2010</v>
      </c>
      <c r="BJ138" s="8">
        <f>FAO_prod_c!F117</f>
        <v>1278.980501</v>
      </c>
      <c r="BK138" s="8">
        <f>FAO_prod_c!K117</f>
        <v>58482.422070000001</v>
      </c>
      <c r="BL138" s="8">
        <f>(FAO_prod_c!G117+FAO_prod_c!I117)</f>
        <v>1278.980501</v>
      </c>
      <c r="BM138" s="8">
        <f>(FAO_prod_c!H117+FAO_prod_c!J117)</f>
        <v>1225.069712</v>
      </c>
      <c r="BN138" s="8">
        <f>IF(FAOPrices[[#This Row],[ProdPrice_USD]]=0,AVERAGE(FAOPrices[[#This Row],[ExportPrice]:[ImportPrice]]),FAOPrices[[#This Row],[ProdPrice_USD]])</f>
        <v>1278.980501</v>
      </c>
      <c r="EX138" t="s">
        <v>3897</v>
      </c>
      <c r="EY138" t="str">
        <f>VLOOKUP(BiofuelDataOECD[[#This Row],[Commodity]],MapOECDProduct[],2,FALSE)</f>
        <v>pork</v>
      </c>
      <c r="EZ138" t="s">
        <v>3919</v>
      </c>
      <c r="FA138">
        <v>2000</v>
      </c>
      <c r="FB138" s="4">
        <v>1E-4</v>
      </c>
    </row>
    <row r="139" spans="15:158">
      <c r="O139" t="str">
        <f>FAO_prod_c!A118</f>
        <v>Nuts</v>
      </c>
      <c r="P139" t="str">
        <f>IFERROR(VLOOKUP(prod_balance[[#This Row],[PRODUCT]],Woodmapunit,2,FALSE),"")</f>
        <v/>
      </c>
      <c r="Q139">
        <f>FAO_prod_c!B118</f>
        <v>2015</v>
      </c>
      <c r="R139" t="str">
        <f>IF(COUNTIFS(map_fproduct_crop[CROP],prod_balance[[#This Row],[PRODUCT]])&lt;=1,"no","yes")</f>
        <v>no</v>
      </c>
      <c r="S139" t="str">
        <f>IF(SUMIFS(Calc_Feed[feedreq],Calc_Feed[FPRODUCT],prod_balance[[#This Row],[PRODUCT]])&gt;0,"yes","no")</f>
        <v>no</v>
      </c>
      <c r="T139" s="495">
        <f>IF(FAO_prod_c!L118&lt;&gt;"NA",FAO_prod_c!L118,0)</f>
        <v>0</v>
      </c>
      <c r="U139" s="495">
        <f>IF(FAO_prod_c!M118&lt;&gt;"NA",FAO_prod_c!M118,0)</f>
        <v>2134</v>
      </c>
      <c r="V139" s="495">
        <f>IF(FAO_prod_c!N118&lt;&gt;"NA",FAO_prod_c!N118,0)</f>
        <v>0</v>
      </c>
      <c r="W139" s="495">
        <f>IF(FAO_prod_c!O118&lt;&gt;"NA",FAO_prod_c!O118+FAO_prod_c!X118)</f>
        <v>2183</v>
      </c>
      <c r="X139" s="495">
        <f>IFERROR(FAO_prod_c!P118+FAO_prod_c!Y118,0)</f>
        <v>414</v>
      </c>
      <c r="Y139" s="495">
        <f>IFERROR(FAO_prod_c!Q118+FAO_prod_c!Z118,0)</f>
        <v>1188</v>
      </c>
      <c r="Z139" s="495">
        <f>IFERROR(IF(prod_balance[[#This Row],[Woodunit]]="WOODTON",FAO_prod_c!O118,FAO_prod_c!R118+FAO_prod_c!X118),0)</f>
        <v>0</v>
      </c>
      <c r="AA139" s="495">
        <f>IF(FAO_prod_c!S118&lt;&gt;"NA",FAO_prod_c!S118,0)</f>
        <v>0</v>
      </c>
      <c r="AB139" s="495">
        <f>IFERROR(FAO_prod_c!T118+FAO_prod_c!AA118,0)</f>
        <v>1527</v>
      </c>
      <c r="AC139" s="495">
        <f>IFERROR(FAO_prod_c!U118,0)</f>
        <v>49</v>
      </c>
      <c r="AD139" s="495">
        <f>IFERROR(FAO_prod_c!V118,0)</f>
        <v>-118</v>
      </c>
      <c r="AE13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39" s="495">
        <f>IF(prod_balance[[#This Row],[EXPORTS]]&gt;prod_balance[[#This Row],[IMPORTS]],prod_balance[[#This Row],[EXPORTS]]-prod_balance[[#This Row],[IMPORTS]],0)</f>
        <v>0</v>
      </c>
      <c r="AG139" s="495">
        <f>IF(prod_balance[[#This Row],[EXPORTS]]&lt;prod_balance[[#This Row],[IMPORTS]],prod_balance[[#This Row],[IMPORTS]]-prod_balance[[#This Row],[EXPORTS]],0)</f>
        <v>774</v>
      </c>
      <c r="AH13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3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6131635293010915</v>
      </c>
      <c r="AJ139" s="7">
        <f>IFERROR(prod_balance[[#This Row],[LOSS]]/(prod_balance[[#This Row],[PROD]]+prod_balance[[#This Row],[IMPORTS]]+prod_balance[[#This Row],[STOCK]]),0)</f>
        <v>1.8867924528301886E-2</v>
      </c>
      <c r="AK139" s="9">
        <f>MIN(IFERROR(prod_balance[[#This Row],[NetImports]]/(prod_balance[[#This Row],[FOOD]]+prod_balance[[#This Row],[SEED]]+prod_balance[[#This Row],[OTHUSE]]+prod_balance[[#This Row],[PROCESS]]+prod_balance[[#This Row],[FEED]]),0),1)</f>
        <v>0.36269915651358953</v>
      </c>
      <c r="AL139" s="9">
        <f>IF(prod_balance[[#This Row],[sh_impo]]&gt;1,1,IF(prod_balance[[#This Row],[sh_impo]]&lt;0,"",prod_balance[[#This Row],[sh_impo]]))</f>
        <v>0.36269915651358953</v>
      </c>
      <c r="AM139" s="9">
        <f>IFERROR(prod_balance[[#This Row],[NetExports]]/(prod_balance[[#This Row],[PROD]]-prod_balance[[#This Row],[LOSS]]),0)</f>
        <v>0</v>
      </c>
      <c r="AN13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3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39" t="str">
        <f>FAO_prod_c!A118</f>
        <v>Nuts</v>
      </c>
      <c r="AZ139">
        <f>FAO_prod_c!B118</f>
        <v>2015</v>
      </c>
      <c r="BA139">
        <f>IF(FAO_prod_c!AB118&lt;&gt;"NA",FAO_prod_c!AB118,0)</f>
        <v>2140.1242240000001</v>
      </c>
      <c r="BB139">
        <f>IF(FAO_prod_c!AC118&lt;&gt;"NA",FAO_prod_c!AC118,0)</f>
        <v>122.4223602</v>
      </c>
      <c r="BC139">
        <f>IF(FAO_prod_c!AD118&lt;&gt;"NA",FAO_prod_c!AD118,0)</f>
        <v>54.409937890000002</v>
      </c>
      <c r="BD139">
        <f>IF(FAO_prod_c!AE118&lt;&gt;"NA",FAO_prod_c!AE118,0)</f>
        <v>1.61</v>
      </c>
      <c r="BE139" s="9">
        <f>IFERROR(food_indic[[#This Row],[FCAP]]/prod_balance[[#This Row],[conso_cap]],0)</f>
        <v>0.9980389283270853</v>
      </c>
      <c r="BH139" t="str">
        <f>FAO_prod_c!A118</f>
        <v>Nuts</v>
      </c>
      <c r="BI139">
        <f>FAO_prod_c!B118</f>
        <v>2015</v>
      </c>
      <c r="BJ139" s="8">
        <f>FAO_prod_c!F118</f>
        <v>2263.616246</v>
      </c>
      <c r="BK139" s="8">
        <f>FAO_prod_c!K118</f>
        <v>145215.38370000001</v>
      </c>
      <c r="BL139" s="8">
        <f>(FAO_prod_c!G118+FAO_prod_c!I118)</f>
        <v>2263.616246</v>
      </c>
      <c r="BM139" s="8">
        <f>(FAO_prod_c!H118+FAO_prod_c!J118)</f>
        <v>1869.7436230000001</v>
      </c>
      <c r="BN139" s="8">
        <f>IF(FAOPrices[[#This Row],[ProdPrice_USD]]=0,AVERAGE(FAOPrices[[#This Row],[ExportPrice]:[ImportPrice]]),FAOPrices[[#This Row],[ProdPrice_USD]])</f>
        <v>2263.616246</v>
      </c>
      <c r="EX139" t="s">
        <v>3897</v>
      </c>
      <c r="EY139" t="str">
        <f>VLOOKUP(BiofuelDataOECD[[#This Row],[Commodity]],MapOECDProduct[],2,FALSE)</f>
        <v>pork</v>
      </c>
      <c r="EZ139" t="s">
        <v>3919</v>
      </c>
      <c r="FA139">
        <v>2005</v>
      </c>
      <c r="FB139" s="4">
        <v>1E-4</v>
      </c>
    </row>
    <row r="140" spans="15:158">
      <c r="O140" t="str">
        <f>FAO_prod_c!A119</f>
        <v>Nuts</v>
      </c>
      <c r="P140" t="str">
        <f>IFERROR(VLOOKUP(prod_balance[[#This Row],[PRODUCT]],Woodmapunit,2,FALSE),"")</f>
        <v/>
      </c>
      <c r="Q140">
        <f>FAO_prod_c!B119</f>
        <v>2020</v>
      </c>
      <c r="R140" t="str">
        <f>IF(COUNTIFS(map_fproduct_crop[CROP],prod_balance[[#This Row],[PRODUCT]])&lt;=1,"no","yes")</f>
        <v>no</v>
      </c>
      <c r="S140" t="str">
        <f>IF(SUMIFS(Calc_Feed[feedreq],Calc_Feed[FPRODUCT],prod_balance[[#This Row],[PRODUCT]])&gt;0,"yes","no")</f>
        <v>no</v>
      </c>
      <c r="T140" s="495">
        <f>IF(FAO_prod_c!L119&lt;&gt;"NA",FAO_prod_c!L119,0)</f>
        <v>0</v>
      </c>
      <c r="U140" s="495">
        <f>IF(FAO_prod_c!M119&lt;&gt;"NA",FAO_prod_c!M119,0)</f>
        <v>2804</v>
      </c>
      <c r="V140" s="495">
        <f>IF(FAO_prod_c!N119&lt;&gt;"NA",FAO_prod_c!N119,0)</f>
        <v>0</v>
      </c>
      <c r="W140" s="495">
        <f>IF(FAO_prod_c!O119&lt;&gt;"NA",FAO_prod_c!O119+FAO_prod_c!X119)</f>
        <v>2856</v>
      </c>
      <c r="X140" s="495">
        <f>IFERROR(FAO_prod_c!P119+FAO_prod_c!Y119,0)</f>
        <v>263</v>
      </c>
      <c r="Y140" s="495">
        <f>IFERROR(FAO_prod_c!Q119+FAO_prod_c!Z119,0)</f>
        <v>1203</v>
      </c>
      <c r="Z140" s="495">
        <f>IFERROR(IF(prod_balance[[#This Row],[Woodunit]]="WOODTON",FAO_prod_c!O119,FAO_prod_c!R119+FAO_prod_c!X119),0)</f>
        <v>0</v>
      </c>
      <c r="AA140" s="495">
        <f>IF(FAO_prod_c!S119&lt;&gt;"NA",FAO_prod_c!S119,0)</f>
        <v>0</v>
      </c>
      <c r="AB140" s="495">
        <f>IFERROR(FAO_prod_c!T119+FAO_prod_c!AA119,0)</f>
        <v>2085</v>
      </c>
      <c r="AC140" s="495">
        <f>IFERROR(FAO_prod_c!U119,0)</f>
        <v>53</v>
      </c>
      <c r="AD140" s="495">
        <f>IFERROR(FAO_prod_c!V119,0)</f>
        <v>-169</v>
      </c>
      <c r="AE14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140" s="495">
        <f>IF(prod_balance[[#This Row],[EXPORTS]]&gt;prod_balance[[#This Row],[IMPORTS]],prod_balance[[#This Row],[EXPORTS]]-prod_balance[[#This Row],[IMPORTS]],0)</f>
        <v>0</v>
      </c>
      <c r="AG140" s="495">
        <f>IF(prod_balance[[#This Row],[EXPORTS]]&lt;prod_balance[[#This Row],[IMPORTS]],prod_balance[[#This Row],[IMPORTS]]-prod_balance[[#This Row],[EXPORTS]],0)</f>
        <v>940</v>
      </c>
      <c r="AH14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4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0080391359838137</v>
      </c>
      <c r="AJ140" s="7">
        <f>IFERROR(prod_balance[[#This Row],[LOSS]]/(prod_balance[[#This Row],[PROD]]+prod_balance[[#This Row],[IMPORTS]]+prod_balance[[#This Row],[STOCK]]),0)</f>
        <v>1.6992625841615903E-2</v>
      </c>
      <c r="AK140" s="9">
        <f>MIN(IFERROR(prod_balance[[#This Row],[NetImports]]/(prod_balance[[#This Row],[FOOD]]+prod_balance[[#This Row],[SEED]]+prod_balance[[#This Row],[OTHUSE]]+prod_balance[[#This Row],[PROCESS]]+prod_balance[[#This Row],[FEED]]),0),1)</f>
        <v>0.33523537803138376</v>
      </c>
      <c r="AL140" s="9">
        <f>IF(prod_balance[[#This Row],[sh_impo]]&gt;1,1,IF(prod_balance[[#This Row],[sh_impo]]&lt;0,"",prod_balance[[#This Row],[sh_impo]]))</f>
        <v>0.33523537803138376</v>
      </c>
      <c r="AM140" s="9">
        <f>IFERROR(prod_balance[[#This Row],[NetExports]]/(prod_balance[[#This Row],[PROD]]-prod_balance[[#This Row],[LOSS]]),0)</f>
        <v>0</v>
      </c>
      <c r="AN14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4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40" t="str">
        <f>FAO_prod_c!A119</f>
        <v>Nuts</v>
      </c>
      <c r="AZ140">
        <f>FAO_prod_c!B119</f>
        <v>2020</v>
      </c>
      <c r="BA140">
        <f>IF(FAO_prod_c!AB119&lt;&gt;"NA",FAO_prod_c!AB119,0)</f>
        <v>1116.7910449999999</v>
      </c>
      <c r="BB140">
        <f>IF(FAO_prod_c!AC119&lt;&gt;"NA",FAO_prod_c!AC119,0)</f>
        <v>90.796019900000005</v>
      </c>
      <c r="BC140">
        <f>IF(FAO_prod_c!AD119&lt;&gt;"NA",FAO_prod_c!AD119,0)</f>
        <v>32.686567160000003</v>
      </c>
      <c r="BD140">
        <f>IF(FAO_prod_c!AE119&lt;&gt;"NA",FAO_prod_c!AE119,0)</f>
        <v>2.0099999999999998</v>
      </c>
      <c r="BE140" s="9">
        <f>IFERROR(food_indic[[#This Row],[FCAP]]/prod_balance[[#This Row],[conso_cap]],0)</f>
        <v>1.0009765068723251</v>
      </c>
      <c r="BH140" t="str">
        <f>FAO_prod_c!A119</f>
        <v>Nuts</v>
      </c>
      <c r="BI140">
        <f>FAO_prod_c!B119</f>
        <v>2020</v>
      </c>
      <c r="BJ140" s="8">
        <f>FAO_prod_c!F119</f>
        <v>1461.032402</v>
      </c>
      <c r="BK140" s="8">
        <f>FAO_prod_c!K119</f>
        <v>108261.8682</v>
      </c>
      <c r="BL140" s="8">
        <f>(FAO_prod_c!G119+FAO_prod_c!I119)</f>
        <v>1461.032402</v>
      </c>
      <c r="BM140" s="8">
        <f>(FAO_prod_c!H119+FAO_prod_c!J119)</f>
        <v>1810.0729819999999</v>
      </c>
      <c r="BN140" s="8">
        <f>IF(FAOPrices[[#This Row],[ProdPrice_USD]]=0,AVERAGE(FAOPrices[[#This Row],[ExportPrice]:[ImportPrice]]),FAOPrices[[#This Row],[ProdPrice_USD]])</f>
        <v>1461.032402</v>
      </c>
      <c r="EX140" t="s">
        <v>3897</v>
      </c>
      <c r="EY140" t="str">
        <f>VLOOKUP(BiofuelDataOECD[[#This Row],[Commodity]],MapOECDProduct[],2,FALSE)</f>
        <v>pork</v>
      </c>
      <c r="EZ140" t="s">
        <v>3919</v>
      </c>
      <c r="FA140">
        <v>2010</v>
      </c>
      <c r="FB140" s="4">
        <v>1E-4</v>
      </c>
    </row>
    <row r="141" spans="15:158">
      <c r="O141" t="str">
        <f>FAO_prod_c!A120</f>
        <v>Rapeseed</v>
      </c>
      <c r="P141" t="str">
        <f>IFERROR(VLOOKUP(prod_balance[[#This Row],[PRODUCT]],Woodmapunit,2,FALSE),"")</f>
        <v/>
      </c>
      <c r="Q141">
        <f>FAO_prod_c!B120</f>
        <v>2000</v>
      </c>
      <c r="R141" t="str">
        <f>IF(COUNTIFS(map_fproduct_crop[CROP],prod_balance[[#This Row],[PRODUCT]])&lt;=1,"no","yes")</f>
        <v>yes</v>
      </c>
      <c r="S141" t="str">
        <f>IF(SUMIFS(Calc_Feed[feedreq],Calc_Feed[FPRODUCT],prod_balance[[#This Row],[PRODUCT]])&gt;0,"yes","no")</f>
        <v>no</v>
      </c>
      <c r="T141" s="495">
        <f>IF(FAO_prod_c!L120&lt;&gt;"NA",FAO_prod_c!L120,0)</f>
        <v>0</v>
      </c>
      <c r="U141" s="495">
        <f>IF(FAO_prod_c!M120&lt;&gt;"NA",FAO_prod_c!M120,0)</f>
        <v>800</v>
      </c>
      <c r="V141" s="495">
        <f>IF(FAO_prod_c!N120&lt;&gt;"NA",FAO_prod_c!N120,0)</f>
        <v>62.337000000000003</v>
      </c>
      <c r="W141" s="495">
        <f>IF(FAO_prod_c!O120&lt;&gt;"NA",FAO_prod_c!O120+FAO_prod_c!X120)</f>
        <v>11578.148999999999</v>
      </c>
      <c r="X141" s="495">
        <f>IFERROR(FAO_prod_c!P120+FAO_prod_c!Y120,0)</f>
        <v>1.74</v>
      </c>
      <c r="Y141" s="495">
        <f>IFERROR(FAO_prod_c!Q120+FAO_prod_c!Z120,0)</f>
        <v>2.4889999999999999</v>
      </c>
      <c r="Z141" s="495">
        <f>IFERROR(IF(prod_balance[[#This Row],[Woodunit]]="WOODTON",FAO_prod_c!O120,FAO_prod_c!R120+FAO_prod_c!X120),0)</f>
        <v>0</v>
      </c>
      <c r="AA141" s="495">
        <f>IF(FAO_prod_c!S120&lt;&gt;"NA",FAO_prod_c!S120,0)</f>
        <v>10368.116</v>
      </c>
      <c r="AB141" s="495">
        <f>IFERROR(FAO_prod_c!T120+FAO_prod_c!AA120,0)</f>
        <v>11576.4</v>
      </c>
      <c r="AC141" s="495">
        <f>IFERROR(FAO_prod_c!U120,0)</f>
        <v>347.697</v>
      </c>
      <c r="AD141" s="495">
        <f>IFERROR(FAO_prod_c!V120,0)</f>
        <v>0</v>
      </c>
      <c r="AE14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.0010000000002508</v>
      </c>
      <c r="AF141" s="495">
        <f>IF(prod_balance[[#This Row],[EXPORTS]]&gt;prod_balance[[#This Row],[IMPORTS]],prod_balance[[#This Row],[EXPORTS]]-prod_balance[[#This Row],[IMPORTS]],0)</f>
        <v>0</v>
      </c>
      <c r="AG141" s="495">
        <f>IF(prod_balance[[#This Row],[EXPORTS]]&lt;prod_balance[[#This Row],[IMPORTS]],prod_balance[[#This Row],[IMPORTS]]-prod_balance[[#This Row],[EXPORTS]],0)</f>
        <v>0.74899999999999989</v>
      </c>
      <c r="AH14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2771155592303245</v>
      </c>
      <c r="AI14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81380671485360256</v>
      </c>
      <c r="AJ141" s="7">
        <f>IFERROR(prod_balance[[#This Row],[LOSS]]/(prod_balance[[#This Row],[PROD]]+prod_balance[[#This Row],[IMPORTS]]+prod_balance[[#This Row],[STOCK]]),0)</f>
        <v>3.0028528643810302E-2</v>
      </c>
      <c r="AK141" s="9">
        <f>MIN(IFERROR(prod_balance[[#This Row],[NetImports]]/(prod_balance[[#This Row],[FOOD]]+prod_balance[[#This Row],[SEED]]+prod_balance[[#This Row],[OTHUSE]]+prod_balance[[#This Row],[PROCESS]]+prod_balance[[#This Row],[FEED]]),0),1)</f>
        <v>6.6693658750898103E-5</v>
      </c>
      <c r="AL141" s="9">
        <f>IF(prod_balance[[#This Row],[sh_impo]]&gt;1,1,IF(prod_balance[[#This Row],[sh_impo]]&lt;0,"",prod_balance[[#This Row],[sh_impo]]))</f>
        <v>6.6693658750898103E-5</v>
      </c>
      <c r="AM141" s="9">
        <f>IFERROR(prod_balance[[#This Row],[NetExports]]/(prod_balance[[#This Row],[PROD]]-prod_balance[[#This Row],[LOSS]]),0)</f>
        <v>0</v>
      </c>
      <c r="AN14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4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7.2288444076967592E-2</v>
      </c>
      <c r="AY141" t="str">
        <f>FAO_prod_c!A120</f>
        <v>Rapeseed</v>
      </c>
      <c r="AZ141">
        <f>FAO_prod_c!B120</f>
        <v>2000</v>
      </c>
      <c r="BA141">
        <f>IF(FAO_prod_c!AB120&lt;&gt;"NA",FAO_prod_c!AB120,0)</f>
        <v>4985.1315789999999</v>
      </c>
      <c r="BB141">
        <f>IF(FAO_prod_c!AC120&lt;&gt;"NA",FAO_prod_c!AC120,0)</f>
        <v>451.44736840000002</v>
      </c>
      <c r="BC141">
        <f>IF(FAO_prod_c!AD120&lt;&gt;"NA",FAO_prod_c!AD120,0)</f>
        <v>201.7105263</v>
      </c>
      <c r="BD141">
        <f>IF(FAO_prod_c!AE120&lt;&gt;"NA",FAO_prod_c!AE120,0)</f>
        <v>0.38</v>
      </c>
      <c r="BE141" s="9">
        <f>IFERROR(food_indic[[#This Row],[FCAP]]/prod_balance[[#This Row],[conso_cap]],0)</f>
        <v>0.46694134253777819</v>
      </c>
      <c r="BH141" t="str">
        <f>FAO_prod_c!A120</f>
        <v>Rapeseed</v>
      </c>
      <c r="BI141">
        <f>FAO_prod_c!B120</f>
        <v>2000</v>
      </c>
      <c r="BJ141" s="8">
        <f>FAO_prod_c!F120</f>
        <v>301.3513514</v>
      </c>
      <c r="BK141" s="8">
        <f>FAO_prod_c!K120</f>
        <v>13543.213400000001</v>
      </c>
      <c r="BL141" s="8">
        <f>(FAO_prod_c!G120+FAO_prod_c!I120)</f>
        <v>301.3513514</v>
      </c>
      <c r="BM141" s="8">
        <f>(FAO_prod_c!H120+FAO_prod_c!J120)</f>
        <v>472.80053729999997</v>
      </c>
      <c r="BN141" s="8">
        <f>IF(FAOPrices[[#This Row],[ProdPrice_USD]]=0,AVERAGE(FAOPrices[[#This Row],[ExportPrice]:[ImportPrice]]),FAOPrices[[#This Row],[ProdPrice_USD]])</f>
        <v>301.3513514</v>
      </c>
      <c r="EX141" t="s">
        <v>3897</v>
      </c>
      <c r="EY141" t="str">
        <f>VLOOKUP(BiofuelDataOECD[[#This Row],[Commodity]],MapOECDProduct[],2,FALSE)</f>
        <v>pork</v>
      </c>
      <c r="EZ141" t="s">
        <v>3919</v>
      </c>
      <c r="FA141">
        <v>2015</v>
      </c>
      <c r="FB141" s="4">
        <v>1E-4</v>
      </c>
    </row>
    <row r="142" spans="15:158">
      <c r="O142" t="str">
        <f>FAO_prod_c!A121</f>
        <v>Rapeseed</v>
      </c>
      <c r="P142" t="str">
        <f>IFERROR(VLOOKUP(prod_balance[[#This Row],[PRODUCT]],Woodmapunit,2,FALSE),"")</f>
        <v/>
      </c>
      <c r="Q142">
        <f>FAO_prod_c!B121</f>
        <v>2005</v>
      </c>
      <c r="R142" t="str">
        <f>IF(COUNTIFS(map_fproduct_crop[CROP],prod_balance[[#This Row],[PRODUCT]])&lt;=1,"no","yes")</f>
        <v>yes</v>
      </c>
      <c r="S142" t="str">
        <f>IF(SUMIFS(Calc_Feed[feedreq],Calc_Feed[FPRODUCT],prod_balance[[#This Row],[PRODUCT]])&gt;0,"yes","no")</f>
        <v>no</v>
      </c>
      <c r="T142" s="495">
        <f>IF(FAO_prod_c!L121&lt;&gt;"NA",FAO_prod_c!L121,0)</f>
        <v>0</v>
      </c>
      <c r="U142" s="495">
        <f>IF(FAO_prod_c!M121&lt;&gt;"NA",FAO_prod_c!M121,0)</f>
        <v>600</v>
      </c>
      <c r="V142" s="495">
        <f>IF(FAO_prod_c!N121&lt;&gt;"NA",FAO_prod_c!N121,0)</f>
        <v>101.93600000000001</v>
      </c>
      <c r="W142" s="495">
        <f>IF(FAO_prod_c!O121&lt;&gt;"NA",FAO_prod_c!O121+FAO_prod_c!X121)</f>
        <v>15168.482</v>
      </c>
      <c r="X142" s="495">
        <f>IFERROR(FAO_prod_c!P121+FAO_prod_c!Y121,0)</f>
        <v>22.170999999999999</v>
      </c>
      <c r="Y142" s="495">
        <f>IFERROR(FAO_prod_c!Q121+FAO_prod_c!Z121,0)</f>
        <v>5.5529999999999999</v>
      </c>
      <c r="Z142" s="495">
        <f>IFERROR(IF(prod_balance[[#This Row],[Woodunit]]="WOODTON",FAO_prod_c!O121,FAO_prod_c!R121+FAO_prod_c!X121),0)</f>
        <v>0</v>
      </c>
      <c r="AA142" s="495">
        <f>IF(FAO_prod_c!S121&lt;&gt;"NA",FAO_prod_c!S121,0)</f>
        <v>14011.677</v>
      </c>
      <c r="AB142" s="495">
        <f>IFERROR(FAO_prod_c!T121+FAO_prod_c!AA121,0)</f>
        <v>15186.1</v>
      </c>
      <c r="AC142" s="495">
        <f>IFERROR(FAO_prod_c!U121,0)</f>
        <v>455.87</v>
      </c>
      <c r="AD142" s="495">
        <f>IFERROR(FAO_prod_c!V121,0)</f>
        <v>0</v>
      </c>
      <c r="AE14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.0000000004000142E-3</v>
      </c>
      <c r="AF142" s="495">
        <f>IF(prod_balance[[#This Row],[EXPORTS]]&gt;prod_balance[[#This Row],[IMPORTS]],prod_balance[[#This Row],[EXPORTS]]-prod_balance[[#This Row],[IMPORTS]],0)</f>
        <v>16.617999999999999</v>
      </c>
      <c r="AG142" s="495">
        <f>IF(prod_balance[[#This Row],[EXPORTS]]&lt;prod_balance[[#This Row],[IMPORTS]],prod_balance[[#This Row],[IMPORTS]]-prod_balance[[#This Row],[EXPORTS]],0)</f>
        <v>0</v>
      </c>
      <c r="AH14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5477878325089462</v>
      </c>
      <c r="AI14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60792695766818616</v>
      </c>
      <c r="AJ142" s="7">
        <f>IFERROR(prod_balance[[#This Row],[LOSS]]/(prod_balance[[#This Row],[PROD]]+prod_balance[[#This Row],[IMPORTS]]+prod_balance[[#This Row],[STOCK]]),0)</f>
        <v>3.0007926063082141E-2</v>
      </c>
      <c r="AK14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42" s="9">
        <f>IF(prod_balance[[#This Row],[sh_impo]]&gt;1,1,IF(prod_balance[[#This Row],[sh_impo]]&lt;0,"",prod_balance[[#This Row],[sh_impo]]))</f>
        <v>0</v>
      </c>
      <c r="AM142" s="9">
        <f>IFERROR(prod_balance[[#This Row],[NetExports]]/(prod_balance[[#This Row],[PROD]]-prod_balance[[#This Row],[LOSS]]),0)</f>
        <v>1.1281561795029676E-3</v>
      </c>
      <c r="AN14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4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4522121674910535</v>
      </c>
      <c r="AY142" t="str">
        <f>FAO_prod_c!A121</f>
        <v>Rapeseed</v>
      </c>
      <c r="AZ142">
        <f>FAO_prod_c!B121</f>
        <v>2005</v>
      </c>
      <c r="BA142">
        <f>IF(FAO_prod_c!AB121&lt;&gt;"NA",FAO_prod_c!AB121,0)</f>
        <v>4866.6666670000004</v>
      </c>
      <c r="BB142">
        <f>IF(FAO_prod_c!AC121&lt;&gt;"NA",FAO_prod_c!AC121,0)</f>
        <v>446.11111110000002</v>
      </c>
      <c r="BC142">
        <f>IF(FAO_prod_c!AD121&lt;&gt;"NA",FAO_prod_c!AD121,0)</f>
        <v>189.2592593</v>
      </c>
      <c r="BD142">
        <f>IF(FAO_prod_c!AE121&lt;&gt;"NA",FAO_prod_c!AE121,0)</f>
        <v>0.27</v>
      </c>
      <c r="BE142" s="9">
        <f>IFERROR(food_indic[[#This Row],[FCAP]]/prod_balance[[#This Row],[conso_cap]],0)</f>
        <v>0.44413230338663362</v>
      </c>
      <c r="BH142" t="str">
        <f>FAO_prod_c!A121</f>
        <v>Rapeseed</v>
      </c>
      <c r="BI142">
        <f>FAO_prod_c!B121</f>
        <v>2005</v>
      </c>
      <c r="BJ142" s="8">
        <f>FAO_prod_c!F121</f>
        <v>371.85569779999997</v>
      </c>
      <c r="BK142" s="8">
        <f>FAO_prod_c!K121</f>
        <v>16398.826980000002</v>
      </c>
      <c r="BL142" s="8">
        <f>(FAO_prod_c!G121+FAO_prod_c!I121)</f>
        <v>371.85569779999997</v>
      </c>
      <c r="BM142" s="8">
        <f>(FAO_prod_c!H121+FAO_prod_c!J121)</f>
        <v>469.25186059999999</v>
      </c>
      <c r="BN142" s="8">
        <f>IF(FAOPrices[[#This Row],[ProdPrice_USD]]=0,AVERAGE(FAOPrices[[#This Row],[ExportPrice]:[ImportPrice]]),FAOPrices[[#This Row],[ProdPrice_USD]])</f>
        <v>371.85569779999997</v>
      </c>
      <c r="EX142" t="s">
        <v>3897</v>
      </c>
      <c r="EY142" t="str">
        <f>VLOOKUP(BiofuelDataOECD[[#This Row],[Commodity]],MapOECDProduct[],2,FALSE)</f>
        <v>pork</v>
      </c>
      <c r="EZ142" t="s">
        <v>3919</v>
      </c>
      <c r="FA142">
        <v>2020</v>
      </c>
      <c r="FB142" s="4">
        <v>1E-4</v>
      </c>
    </row>
    <row r="143" spans="15:158">
      <c r="O143" t="str">
        <f>FAO_prod_c!A122</f>
        <v>Rapeseed</v>
      </c>
      <c r="P143" t="str">
        <f>IFERROR(VLOOKUP(prod_balance[[#This Row],[PRODUCT]],Woodmapunit,2,FALSE),"")</f>
        <v/>
      </c>
      <c r="Q143">
        <f>FAO_prod_c!B122</f>
        <v>2010</v>
      </c>
      <c r="R143" t="str">
        <f>IF(COUNTIFS(map_fproduct_crop[CROP],prod_balance[[#This Row],[PRODUCT]])&lt;=1,"no","yes")</f>
        <v>yes</v>
      </c>
      <c r="S143" t="str">
        <f>IF(SUMIFS(Calc_Feed[feedreq],Calc_Feed[FPRODUCT],prod_balance[[#This Row],[PRODUCT]])&gt;0,"yes","no")</f>
        <v>no</v>
      </c>
      <c r="T143" s="495">
        <f>IF(FAO_prod_c!L122&lt;&gt;"NA",FAO_prod_c!L122,0)</f>
        <v>159</v>
      </c>
      <c r="U143" s="495">
        <f>IF(FAO_prod_c!M122&lt;&gt;"NA",FAO_prod_c!M122,0)</f>
        <v>610</v>
      </c>
      <c r="V143" s="495">
        <f>IF(FAO_prod_c!N122&lt;&gt;"NA",FAO_prod_c!N122,0)</f>
        <v>39</v>
      </c>
      <c r="W143" s="495">
        <f>IF(FAO_prod_c!O122&lt;&gt;"NA",FAO_prod_c!O122+FAO_prod_c!X122)</f>
        <v>7038</v>
      </c>
      <c r="X143" s="495">
        <f>IFERROR(FAO_prod_c!P122+FAO_prod_c!Y122,0)</f>
        <v>22</v>
      </c>
      <c r="Y143" s="495">
        <f>IFERROR(FAO_prod_c!Q122+FAO_prod_c!Z122,0)</f>
        <v>0</v>
      </c>
      <c r="Z143" s="495">
        <f>IFERROR(IF(prod_balance[[#This Row],[Woodunit]]="WOODTON",FAO_prod_c!O122,FAO_prod_c!R122+FAO_prod_c!X122),0)</f>
        <v>0</v>
      </c>
      <c r="AA143" s="495">
        <f>IF(FAO_prod_c!S122&lt;&gt;"NA",FAO_prod_c!S122,0)</f>
        <v>5742</v>
      </c>
      <c r="AB143" s="495">
        <f>IFERROR(FAO_prod_c!T122+FAO_prod_c!AA122,0)</f>
        <v>6608</v>
      </c>
      <c r="AC143" s="495">
        <f>IFERROR(FAO_prod_c!U122,0)</f>
        <v>497</v>
      </c>
      <c r="AD143" s="495">
        <f>IFERROR(FAO_prod_c!V122,0)</f>
        <v>460</v>
      </c>
      <c r="AE14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143" s="495">
        <f>IF(prod_balance[[#This Row],[EXPORTS]]&gt;prod_balance[[#This Row],[IMPORTS]],prod_balance[[#This Row],[EXPORTS]]-prod_balance[[#This Row],[IMPORTS]],0)</f>
        <v>22</v>
      </c>
      <c r="AG143" s="495">
        <f>IF(prod_balance[[#This Row],[EXPORTS]]&lt;prod_balance[[#This Row],[IMPORTS]],prod_balance[[#This Row],[IMPORTS]]-prod_balance[[#This Row],[EXPORTS]],0)</f>
        <v>0</v>
      </c>
      <c r="AH14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75495049504950495</v>
      </c>
      <c r="AI14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65129060891657786</v>
      </c>
      <c r="AJ143" s="7">
        <f>IFERROR(prod_balance[[#This Row],[LOSS]]/(prod_balance[[#This Row],[PROD]]+prod_balance[[#This Row],[IMPORTS]]+prod_balance[[#This Row],[STOCK]]),0)</f>
        <v>7.0316921335597055E-2</v>
      </c>
      <c r="AK14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43" s="9">
        <f>IF(prod_balance[[#This Row],[sh_impo]]&gt;1,1,IF(prod_balance[[#This Row],[sh_impo]]&lt;0,"",prod_balance[[#This Row],[sh_impo]]))</f>
        <v>0</v>
      </c>
      <c r="AM143" s="9">
        <f>IFERROR(prod_balance[[#This Row],[NetExports]]/(prod_balance[[#This Row],[PROD]]-prod_balance[[#This Row],[LOSS]]),0)</f>
        <v>3.6000654557355586E-3</v>
      </c>
      <c r="AN14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4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24504950495049505</v>
      </c>
      <c r="AY143" t="str">
        <f>FAO_prod_c!A122</f>
        <v>Rapeseed</v>
      </c>
      <c r="AZ143">
        <f>FAO_prod_c!B122</f>
        <v>2010</v>
      </c>
      <c r="BA143">
        <f>IF(FAO_prod_c!AB122&lt;&gt;"NA",FAO_prod_c!AB122,0)</f>
        <v>3426.530612</v>
      </c>
      <c r="BB143">
        <f>IF(FAO_prod_c!AC122&lt;&gt;"NA",FAO_prod_c!AC122,0)</f>
        <v>379.8979592</v>
      </c>
      <c r="BC143">
        <f>IF(FAO_prod_c!AD122&lt;&gt;"NA",FAO_prod_c!AD122,0)</f>
        <v>0</v>
      </c>
      <c r="BD143">
        <f>IF(FAO_prod_c!AE122&lt;&gt;"NA",FAO_prod_c!AE122,0)</f>
        <v>0.49</v>
      </c>
      <c r="BE143" s="9">
        <f>IFERROR(food_indic[[#This Row],[FCAP]]/prod_balance[[#This Row],[conso_cap]],0)</f>
        <v>0.75235231905940603</v>
      </c>
      <c r="BH143" t="str">
        <f>FAO_prod_c!A122</f>
        <v>Rapeseed</v>
      </c>
      <c r="BI143">
        <f>FAO_prod_c!B122</f>
        <v>2010</v>
      </c>
      <c r="BJ143" s="8">
        <f>FAO_prod_c!F122</f>
        <v>662.96778140000004</v>
      </c>
      <c r="BK143" s="8">
        <f>FAO_prod_c!K122</f>
        <v>30314.74022</v>
      </c>
      <c r="BL143" s="8">
        <f>(FAO_prod_c!G122+FAO_prod_c!I122)</f>
        <v>662.96778140000004</v>
      </c>
      <c r="BM143" s="8">
        <f>(FAO_prod_c!H122+FAO_prod_c!J122)</f>
        <v>1107.5697210000001</v>
      </c>
      <c r="BN143" s="8">
        <f>IF(FAOPrices[[#This Row],[ProdPrice_USD]]=0,AVERAGE(FAOPrices[[#This Row],[ExportPrice]:[ImportPrice]]),FAOPrices[[#This Row],[ProdPrice_USD]])</f>
        <v>662.96778140000004</v>
      </c>
      <c r="EX143" t="s">
        <v>3897</v>
      </c>
      <c r="EY143" t="str">
        <f>VLOOKUP(BiofuelDataOECD[[#This Row],[Commodity]],MapOECDProduct[],2,FALSE)</f>
        <v>pork</v>
      </c>
      <c r="EZ143" t="s">
        <v>3919</v>
      </c>
      <c r="FA143">
        <v>2025</v>
      </c>
      <c r="FB143" s="4">
        <v>1E-4</v>
      </c>
    </row>
    <row r="144" spans="15:158">
      <c r="O144" t="str">
        <f>FAO_prod_c!A123</f>
        <v>Rapeseed</v>
      </c>
      <c r="P144" t="str">
        <f>IFERROR(VLOOKUP(prod_balance[[#This Row],[PRODUCT]],Woodmapunit,2,FALSE),"")</f>
        <v/>
      </c>
      <c r="Q144">
        <f>FAO_prod_c!B123</f>
        <v>2015</v>
      </c>
      <c r="R144" t="str">
        <f>IF(COUNTIFS(map_fproduct_crop[CROP],prod_balance[[#This Row],[PRODUCT]])&lt;=1,"no","yes")</f>
        <v>yes</v>
      </c>
      <c r="S144" t="str">
        <f>IF(SUMIFS(Calc_Feed[feedreq],Calc_Feed[FPRODUCT],prod_balance[[#This Row],[PRODUCT]])&gt;0,"yes","no")</f>
        <v>no</v>
      </c>
      <c r="T144" s="495">
        <f>IF(FAO_prod_c!L123&lt;&gt;"NA",FAO_prod_c!L123,0)</f>
        <v>460</v>
      </c>
      <c r="U144" s="495">
        <f>IF(FAO_prod_c!M123&lt;&gt;"NA",FAO_prod_c!M123,0)</f>
        <v>0</v>
      </c>
      <c r="V144" s="495">
        <f>IF(FAO_prod_c!N123&lt;&gt;"NA",FAO_prod_c!N123,0)</f>
        <v>39</v>
      </c>
      <c r="W144" s="495">
        <f>IF(FAO_prod_c!O123&lt;&gt;"NA",FAO_prod_c!O123+FAO_prod_c!X123)</f>
        <v>6264</v>
      </c>
      <c r="X144" s="495">
        <f>IFERROR(FAO_prod_c!P123+FAO_prod_c!Y123,0)</f>
        <v>15</v>
      </c>
      <c r="Y144" s="495">
        <f>IFERROR(FAO_prod_c!Q123+FAO_prod_c!Z123,0)</f>
        <v>1</v>
      </c>
      <c r="Z144" s="495">
        <f>IFERROR(IF(prod_balance[[#This Row],[Woodunit]]="WOODTON",FAO_prod_c!O123,FAO_prod_c!R123+FAO_prod_c!X123),0)</f>
        <v>0</v>
      </c>
      <c r="AA144" s="495">
        <f>IF(FAO_prod_c!S123&lt;&gt;"NA",FAO_prod_c!S123,0)</f>
        <v>5307</v>
      </c>
      <c r="AB144" s="495">
        <f>IFERROR(FAO_prod_c!T123+FAO_prod_c!AA123,0)</f>
        <v>6282</v>
      </c>
      <c r="AC144" s="495">
        <f>IFERROR(FAO_prod_c!U123,0)</f>
        <v>473</v>
      </c>
      <c r="AD144" s="495">
        <f>IFERROR(FAO_prod_c!V123,0)</f>
        <v>10</v>
      </c>
      <c r="AE14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144" s="495">
        <f>IF(prod_balance[[#This Row],[EXPORTS]]&gt;prod_balance[[#This Row],[IMPORTS]],prod_balance[[#This Row],[EXPORTS]]-prod_balance[[#This Row],[IMPORTS]],0)</f>
        <v>14</v>
      </c>
      <c r="AG144" s="495">
        <f>IF(prod_balance[[#This Row],[EXPORTS]]&lt;prod_balance[[#This Row],[IMPORTS]],prod_balance[[#This Row],[IMPORTS]]-prod_balance[[#This Row],[EXPORTS]],0)</f>
        <v>0</v>
      </c>
      <c r="AH14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4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37721115329018029</v>
      </c>
      <c r="AJ144" s="7">
        <f>IFERROR(prod_balance[[#This Row],[LOSS]]/(prod_balance[[#This Row],[PROD]]+prod_balance[[#This Row],[IMPORTS]]+prod_balance[[#This Row],[STOCK]]),0)</f>
        <v>7.5162879389798182E-2</v>
      </c>
      <c r="AK14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44" s="9">
        <f>IF(prod_balance[[#This Row],[sh_impo]]&gt;1,1,IF(prod_balance[[#This Row],[sh_impo]]&lt;0,"",prod_balance[[#This Row],[sh_impo]]))</f>
        <v>0</v>
      </c>
      <c r="AM144" s="9">
        <f>IFERROR(prod_balance[[#This Row],[NetExports]]/(prod_balance[[#This Row],[PROD]]-prod_balance[[#This Row],[LOSS]]),0)</f>
        <v>2.4100533654673783E-3</v>
      </c>
      <c r="AN14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4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144" t="str">
        <f>FAO_prod_c!A123</f>
        <v>Rapeseed</v>
      </c>
      <c r="AZ144">
        <f>FAO_prod_c!B123</f>
        <v>2015</v>
      </c>
      <c r="BA144">
        <f>IF(FAO_prod_c!AB123&lt;&gt;"NA",FAO_prod_c!AB123,0)</f>
        <v>0</v>
      </c>
      <c r="BB144">
        <f>IF(FAO_prod_c!AC123&lt;&gt;"NA",FAO_prod_c!AC123,0)</f>
        <v>0</v>
      </c>
      <c r="BC144">
        <f>IF(FAO_prod_c!AD123&lt;&gt;"NA",FAO_prod_c!AD123,0)</f>
        <v>0</v>
      </c>
      <c r="BD144">
        <f>IF(FAO_prod_c!AE123&lt;&gt;"NA",FAO_prod_c!AE123,0)</f>
        <v>0</v>
      </c>
      <c r="BE144" s="9">
        <f>IFERROR(food_indic[[#This Row],[FCAP]]/prod_balance[[#This Row],[conso_cap]],0)</f>
        <v>0</v>
      </c>
      <c r="BH144" t="str">
        <f>FAO_prod_c!A123</f>
        <v>Rapeseed</v>
      </c>
      <c r="BI144">
        <f>FAO_prod_c!B123</f>
        <v>2015</v>
      </c>
      <c r="BJ144" s="8">
        <f>FAO_prod_c!F123</f>
        <v>827.58620689999998</v>
      </c>
      <c r="BK144" s="8">
        <f>FAO_prod_c!K123</f>
        <v>53091.264380000001</v>
      </c>
      <c r="BL144" s="8">
        <f>(FAO_prod_c!G123+FAO_prod_c!I123)</f>
        <v>827.58620689999998</v>
      </c>
      <c r="BM144" s="8">
        <f>(FAO_prod_c!H123+FAO_prod_c!J123)</f>
        <v>2851.5932979999998</v>
      </c>
      <c r="BN144" s="8">
        <f>IF(FAOPrices[[#This Row],[ProdPrice_USD]]=0,AVERAGE(FAOPrices[[#This Row],[ExportPrice]:[ImportPrice]]),FAOPrices[[#This Row],[ProdPrice_USD]])</f>
        <v>827.58620689999998</v>
      </c>
      <c r="EX144" t="s">
        <v>3897</v>
      </c>
      <c r="EY144" t="str">
        <f>VLOOKUP(BiofuelDataOECD[[#This Row],[Commodity]],MapOECDProduct[],2,FALSE)</f>
        <v>pork</v>
      </c>
      <c r="EZ144" t="s">
        <v>3919</v>
      </c>
      <c r="FA144">
        <v>2028</v>
      </c>
      <c r="FB144" s="4">
        <v>1E-4</v>
      </c>
    </row>
    <row r="145" spans="15:158">
      <c r="O145" t="str">
        <f>FAO_prod_c!A124</f>
        <v>Rapeseed</v>
      </c>
      <c r="P145" t="str">
        <f>IFERROR(VLOOKUP(prod_balance[[#This Row],[PRODUCT]],Woodmapunit,2,FALSE),"")</f>
        <v/>
      </c>
      <c r="Q145">
        <f>FAO_prod_c!B124</f>
        <v>2020</v>
      </c>
      <c r="R145" t="str">
        <f>IF(COUNTIFS(map_fproduct_crop[CROP],prod_balance[[#This Row],[PRODUCT]])&lt;=1,"no","yes")</f>
        <v>yes</v>
      </c>
      <c r="S145" t="str">
        <f>IF(SUMIFS(Calc_Feed[feedreq],Calc_Feed[FPRODUCT],prod_balance[[#This Row],[PRODUCT]])&gt;0,"yes","no")</f>
        <v>no</v>
      </c>
      <c r="T145" s="495">
        <f>IF(FAO_prod_c!L124&lt;&gt;"NA",FAO_prod_c!L124,0)</f>
        <v>631</v>
      </c>
      <c r="U145" s="495">
        <f>IF(FAO_prod_c!M124&lt;&gt;"NA",FAO_prod_c!M124,0)</f>
        <v>0</v>
      </c>
      <c r="V145" s="495">
        <f>IF(FAO_prod_c!N124&lt;&gt;"NA",FAO_prod_c!N124,0)</f>
        <v>45</v>
      </c>
      <c r="W145" s="495">
        <f>IF(FAO_prod_c!O124&lt;&gt;"NA",FAO_prod_c!O124+FAO_prod_c!X124)</f>
        <v>8158</v>
      </c>
      <c r="X145" s="495">
        <f>IFERROR(FAO_prod_c!P124+FAO_prod_c!Y124,0)</f>
        <v>42</v>
      </c>
      <c r="Y145" s="495">
        <f>IFERROR(FAO_prod_c!Q124+FAO_prod_c!Z124,0)</f>
        <v>0</v>
      </c>
      <c r="Z145" s="495">
        <f>IFERROR(IF(prod_balance[[#This Row],[Woodunit]]="WOODTON",FAO_prod_c!O124,FAO_prod_c!R124+FAO_prod_c!X124),0)</f>
        <v>0</v>
      </c>
      <c r="AA145" s="495">
        <f>IF(FAO_prod_c!S124&lt;&gt;"NA",FAO_prod_c!S124,0)</f>
        <v>6837</v>
      </c>
      <c r="AB145" s="495">
        <f>IFERROR(FAO_prod_c!T124+FAO_prod_c!AA124,0)</f>
        <v>9124</v>
      </c>
      <c r="AC145" s="495">
        <f>IFERROR(FAO_prod_c!U124,0)</f>
        <v>687</v>
      </c>
      <c r="AD145" s="495">
        <f>IFERROR(FAO_prod_c!V124,0)</f>
        <v>-884</v>
      </c>
      <c r="AE14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2</v>
      </c>
      <c r="AF145" s="495">
        <f>IF(prod_balance[[#This Row],[EXPORTS]]&gt;prod_balance[[#This Row],[IMPORTS]],prod_balance[[#This Row],[EXPORTS]]-prod_balance[[#This Row],[IMPORTS]],0)</f>
        <v>42</v>
      </c>
      <c r="AG145" s="495">
        <f>IF(prod_balance[[#This Row],[EXPORTS]]&lt;prod_balance[[#This Row],[IMPORTS]],prod_balance[[#This Row],[IMPORTS]]-prod_balance[[#This Row],[EXPORTS]],0)</f>
        <v>0</v>
      </c>
      <c r="AH14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4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48410643934559838</v>
      </c>
      <c r="AJ145" s="7">
        <f>IFERROR(prod_balance[[#This Row],[LOSS]]/(prod_balance[[#This Row],[PROD]]+prod_balance[[#This Row],[IMPORTS]]+prod_balance[[#This Row],[STOCK]]),0)</f>
        <v>8.3373786407766992E-2</v>
      </c>
      <c r="AK14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45" s="9">
        <f>IF(prod_balance[[#This Row],[sh_impo]]&gt;1,1,IF(prod_balance[[#This Row],[sh_impo]]&lt;0,"",prod_balance[[#This Row],[sh_impo]]))</f>
        <v>0</v>
      </c>
      <c r="AM145" s="9">
        <f>IFERROR(prod_balance[[#This Row],[NetExports]]/(prod_balance[[#This Row],[PROD]]-prod_balance[[#This Row],[LOSS]]),0)</f>
        <v>4.9780727746829446E-3</v>
      </c>
      <c r="AN14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4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145" t="str">
        <f>FAO_prod_c!A124</f>
        <v>Rapeseed</v>
      </c>
      <c r="AZ145">
        <f>FAO_prod_c!B124</f>
        <v>2020</v>
      </c>
      <c r="BA145">
        <f>IF(FAO_prod_c!AB124&lt;&gt;"NA",FAO_prod_c!AB124,0)</f>
        <v>0</v>
      </c>
      <c r="BB145">
        <f>IF(FAO_prod_c!AC124&lt;&gt;"NA",FAO_prod_c!AC124,0)</f>
        <v>0</v>
      </c>
      <c r="BC145">
        <f>IF(FAO_prod_c!AD124&lt;&gt;"NA",FAO_prod_c!AD124,0)</f>
        <v>0</v>
      </c>
      <c r="BD145">
        <f>IF(FAO_prod_c!AE124&lt;&gt;"NA",FAO_prod_c!AE124,0)</f>
        <v>0</v>
      </c>
      <c r="BE145" s="9">
        <f>IFERROR(food_indic[[#This Row],[FCAP]]/prod_balance[[#This Row],[conso_cap]],0)</f>
        <v>0</v>
      </c>
      <c r="BH145" t="str">
        <f>FAO_prod_c!A124</f>
        <v>Rapeseed</v>
      </c>
      <c r="BI145">
        <f>FAO_prod_c!B124</f>
        <v>2020</v>
      </c>
      <c r="BJ145" s="8">
        <f>FAO_prod_c!F124</f>
        <v>419.9475066</v>
      </c>
      <c r="BK145" s="8">
        <f>FAO_prod_c!K124</f>
        <v>31117.928349999998</v>
      </c>
      <c r="BL145" s="8">
        <f>(FAO_prod_c!G124+FAO_prod_c!I124)</f>
        <v>419.9475066</v>
      </c>
      <c r="BM145" s="8">
        <f>(FAO_prod_c!H124+FAO_prod_c!J124)</f>
        <v>619.04761900000005</v>
      </c>
      <c r="BN145" s="8">
        <f>IF(FAOPrices[[#This Row],[ProdPrice_USD]]=0,AVERAGE(FAOPrices[[#This Row],[ExportPrice]:[ImportPrice]]),FAOPrices[[#This Row],[ProdPrice_USD]])</f>
        <v>419.9475066</v>
      </c>
      <c r="EX145" t="s">
        <v>3898</v>
      </c>
      <c r="EY145" t="str">
        <f>VLOOKUP(BiofuelDataOECD[[#This Row],[Commodity]],MapOECDProduct[],2,FALSE)</f>
        <v>chicken</v>
      </c>
      <c r="EZ145" t="s">
        <v>3919</v>
      </c>
      <c r="FA145">
        <v>2000</v>
      </c>
      <c r="FB145" s="4">
        <v>1E-4</v>
      </c>
    </row>
    <row r="146" spans="15:158">
      <c r="O146" t="str">
        <f>FAO_prod_c!A125</f>
        <v>Cassava</v>
      </c>
      <c r="P146" t="str">
        <f>IFERROR(VLOOKUP(prod_balance[[#This Row],[PRODUCT]],Woodmapunit,2,FALSE),"")</f>
        <v/>
      </c>
      <c r="Q146">
        <f>FAO_prod_c!B125</f>
        <v>2000</v>
      </c>
      <c r="R146" t="str">
        <f>IF(COUNTIFS(map_fproduct_crop[CROP],prod_balance[[#This Row],[PRODUCT]])&lt;=1,"no","yes")</f>
        <v>no</v>
      </c>
      <c r="S146" t="str">
        <f>IF(SUMIFS(Calc_Feed[feedreq],Calc_Feed[FPRODUCT],prod_balance[[#This Row],[PRODUCT]])&gt;0,"yes","no")</f>
        <v>no</v>
      </c>
      <c r="T146" s="495">
        <f>IF(FAO_prod_c!L125&lt;&gt;"NA",FAO_prod_c!L125,0)</f>
        <v>0</v>
      </c>
      <c r="U146" s="495">
        <f>IF(FAO_prod_c!M125&lt;&gt;"NA",FAO_prod_c!M125,0)</f>
        <v>5717</v>
      </c>
      <c r="V146" s="495">
        <f>IF(FAO_prod_c!N125&lt;&gt;"NA",FAO_prod_c!N125,0)</f>
        <v>0</v>
      </c>
      <c r="W146" s="495">
        <f>IF(FAO_prod_c!O125&lt;&gt;"NA",FAO_prod_c!O125+FAO_prod_c!X125)</f>
        <v>6018</v>
      </c>
      <c r="X146" s="495">
        <f>IFERROR(FAO_prod_c!P125+FAO_prod_c!Y125,0)</f>
        <v>5</v>
      </c>
      <c r="Y146" s="495">
        <f>IFERROR(FAO_prod_c!Q125+FAO_prod_c!Z125,0)</f>
        <v>9</v>
      </c>
      <c r="Z146" s="495">
        <f>IFERROR(IF(prod_balance[[#This Row],[Woodunit]]="WOODTON",FAO_prod_c!O125,FAO_prod_c!R125+FAO_prod_c!X125),0)</f>
        <v>0</v>
      </c>
      <c r="AA146" s="495">
        <f>IF(FAO_prod_c!S125&lt;&gt;"NA",FAO_prod_c!S125,0)</f>
        <v>0</v>
      </c>
      <c r="AB146" s="495">
        <f>IFERROR(FAO_prod_c!T125+FAO_prod_c!AA125,0)</f>
        <v>6014</v>
      </c>
      <c r="AC146" s="495">
        <f>IFERROR(FAO_prod_c!U125,0)</f>
        <v>301</v>
      </c>
      <c r="AD146" s="495">
        <f>IFERROR(FAO_prod_c!V125,0)</f>
        <v>0</v>
      </c>
      <c r="AE14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46" s="495">
        <f>IF(prod_balance[[#This Row],[EXPORTS]]&gt;prod_balance[[#This Row],[IMPORTS]],prod_balance[[#This Row],[EXPORTS]]-prod_balance[[#This Row],[IMPORTS]],0)</f>
        <v>0</v>
      </c>
      <c r="AG146" s="495">
        <f>IF(prod_balance[[#This Row],[EXPORTS]]&lt;prod_balance[[#This Row],[IMPORTS]],prod_balance[[#This Row],[IMPORTS]]-prod_balance[[#This Row],[EXPORTS]],0)</f>
        <v>4</v>
      </c>
      <c r="AH14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4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5.3952607725495323</v>
      </c>
      <c r="AJ146" s="7">
        <f>IFERROR(prod_balance[[#This Row],[LOSS]]/(prod_balance[[#This Row],[PROD]]+prod_balance[[#This Row],[IMPORTS]]+prod_balance[[#This Row],[STOCK]]),0)</f>
        <v>4.9975095467375059E-2</v>
      </c>
      <c r="AK146" s="9">
        <f>MIN(IFERROR(prod_balance[[#This Row],[NetImports]]/(prod_balance[[#This Row],[FOOD]]+prod_balance[[#This Row],[SEED]]+prod_balance[[#This Row],[OTHUSE]]+prod_balance[[#This Row],[PROCESS]]+prod_balance[[#This Row],[FEED]]),0),1)</f>
        <v>6.9966765786251529E-4</v>
      </c>
      <c r="AL146" s="9">
        <f>IF(prod_balance[[#This Row],[sh_impo]]&gt;1,1,IF(prod_balance[[#This Row],[sh_impo]]&lt;0,"",prod_balance[[#This Row],[sh_impo]]))</f>
        <v>6.9966765786251529E-4</v>
      </c>
      <c r="AM146" s="9">
        <f>IFERROR(prod_balance[[#This Row],[NetExports]]/(prod_balance[[#This Row],[PROD]]-prod_balance[[#This Row],[LOSS]]),0)</f>
        <v>0</v>
      </c>
      <c r="AN14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4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46" t="str">
        <f>FAO_prod_c!A125</f>
        <v>Cassava</v>
      </c>
      <c r="AZ146">
        <f>FAO_prod_c!B125</f>
        <v>2000</v>
      </c>
      <c r="BA146">
        <f>IF(FAO_prod_c!AB125&lt;&gt;"NA",FAO_prod_c!AB125,0)</f>
        <v>825.73770490000004</v>
      </c>
      <c r="BB146">
        <f>IF(FAO_prod_c!AC125&lt;&gt;"NA",FAO_prod_c!AC125,0)</f>
        <v>1.329690346</v>
      </c>
      <c r="BC146">
        <f>IF(FAO_prod_c!AD125&lt;&gt;"NA",FAO_prod_c!AD125,0)</f>
        <v>3.3242258649999998</v>
      </c>
      <c r="BD146">
        <f>IF(FAO_prod_c!AE125&lt;&gt;"NA",FAO_prod_c!AE125,0)</f>
        <v>5.49</v>
      </c>
      <c r="BE146" s="9">
        <f>IFERROR(food_indic[[#This Row],[FCAP]]/prod_balance[[#This Row],[conso_cap]],0)</f>
        <v>1.0175597123928635</v>
      </c>
      <c r="BH146" t="str">
        <f>FAO_prod_c!A125</f>
        <v>Cassava</v>
      </c>
      <c r="BI146">
        <f>FAO_prod_c!B125</f>
        <v>2000</v>
      </c>
      <c r="BJ146" s="8">
        <f>FAO_prod_c!F125</f>
        <v>0</v>
      </c>
      <c r="BK146" s="8">
        <f>FAO_prod_c!K125</f>
        <v>0</v>
      </c>
      <c r="BL146" s="8">
        <f>(FAO_prod_c!G125+FAO_prod_c!I125)</f>
        <v>386.7266669</v>
      </c>
      <c r="BM146" s="8">
        <f>(FAO_prod_c!H125+FAO_prod_c!J125)</f>
        <v>100.2358491</v>
      </c>
      <c r="BN146" s="8">
        <f>IF(FAOPrices[[#This Row],[ProdPrice_USD]]=0,AVERAGE(FAOPrices[[#This Row],[ExportPrice]:[ImportPrice]]),FAOPrices[[#This Row],[ProdPrice_USD]])</f>
        <v>243.481258</v>
      </c>
      <c r="EX146" t="s">
        <v>3898</v>
      </c>
      <c r="EY146" t="str">
        <f>VLOOKUP(BiofuelDataOECD[[#This Row],[Commodity]],MapOECDProduct[],2,FALSE)</f>
        <v>chicken</v>
      </c>
      <c r="EZ146" t="s">
        <v>3919</v>
      </c>
      <c r="FA146">
        <v>2005</v>
      </c>
      <c r="FB146" s="4">
        <v>1E-4</v>
      </c>
    </row>
    <row r="147" spans="15:158">
      <c r="O147" t="str">
        <f>FAO_prod_c!A126</f>
        <v>Cassava</v>
      </c>
      <c r="P147" t="str">
        <f>IFERROR(VLOOKUP(prod_balance[[#This Row],[PRODUCT]],Woodmapunit,2,FALSE),"")</f>
        <v/>
      </c>
      <c r="Q147">
        <f>FAO_prod_c!B126</f>
        <v>2005</v>
      </c>
      <c r="R147" t="str">
        <f>IF(COUNTIFS(map_fproduct_crop[CROP],prod_balance[[#This Row],[PRODUCT]])&lt;=1,"no","yes")</f>
        <v>no</v>
      </c>
      <c r="S147" t="str">
        <f>IF(SUMIFS(Calc_Feed[feedreq],Calc_Feed[FPRODUCT],prod_balance[[#This Row],[PRODUCT]])&gt;0,"yes","no")</f>
        <v>no</v>
      </c>
      <c r="T147" s="495">
        <f>IF(FAO_prod_c!L126&lt;&gt;"NA",FAO_prod_c!L126,0)</f>
        <v>0</v>
      </c>
      <c r="U147" s="495">
        <f>IF(FAO_prod_c!M126&lt;&gt;"NA",FAO_prod_c!M126,0)</f>
        <v>7082</v>
      </c>
      <c r="V147" s="495">
        <f>IF(FAO_prod_c!N126&lt;&gt;"NA",FAO_prod_c!N126,0)</f>
        <v>0</v>
      </c>
      <c r="W147" s="495">
        <f>IF(FAO_prod_c!O126&lt;&gt;"NA",FAO_prod_c!O126+FAO_prod_c!X126)</f>
        <v>7455</v>
      </c>
      <c r="X147" s="495">
        <f>IFERROR(FAO_prod_c!P126+FAO_prod_c!Y126,0)</f>
        <v>14</v>
      </c>
      <c r="Y147" s="495">
        <f>IFERROR(FAO_prod_c!Q126+FAO_prod_c!Z126,0)</f>
        <v>7</v>
      </c>
      <c r="Z147" s="495">
        <f>IFERROR(IF(prod_balance[[#This Row],[Woodunit]]="WOODTON",FAO_prod_c!O126,FAO_prod_c!R126+FAO_prod_c!X126),0)</f>
        <v>0</v>
      </c>
      <c r="AA147" s="495">
        <f>IF(FAO_prod_c!S126&lt;&gt;"NA",FAO_prod_c!S126,0)</f>
        <v>0</v>
      </c>
      <c r="AB147" s="495">
        <f>IFERROR(FAO_prod_c!T126+FAO_prod_c!AA126,0)</f>
        <v>7463</v>
      </c>
      <c r="AC147" s="495">
        <f>IFERROR(FAO_prod_c!U126,0)</f>
        <v>373</v>
      </c>
      <c r="AD147" s="495">
        <f>IFERROR(FAO_prod_c!V126,0)</f>
        <v>0</v>
      </c>
      <c r="AE14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147" s="495">
        <f>IF(prod_balance[[#This Row],[EXPORTS]]&gt;prod_balance[[#This Row],[IMPORTS]],prod_balance[[#This Row],[EXPORTS]]-prod_balance[[#This Row],[IMPORTS]],0)</f>
        <v>7</v>
      </c>
      <c r="AG147" s="495">
        <f>IF(prod_balance[[#This Row],[EXPORTS]]&lt;prod_balance[[#This Row],[IMPORTS]],prod_balance[[#This Row],[IMPORTS]]-prod_balance[[#This Row],[EXPORTS]],0)</f>
        <v>0</v>
      </c>
      <c r="AH14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4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6.1335203126867617</v>
      </c>
      <c r="AJ147" s="7">
        <f>IFERROR(prod_balance[[#This Row],[LOSS]]/(prod_balance[[#This Row],[PROD]]+prod_balance[[#This Row],[IMPORTS]]+prod_balance[[#This Row],[STOCK]]),0)</f>
        <v>4.9933065595716197E-2</v>
      </c>
      <c r="AK14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47" s="9">
        <f>IF(prod_balance[[#This Row],[sh_impo]]&gt;1,1,IF(prod_balance[[#This Row],[sh_impo]]&lt;0,"",prod_balance[[#This Row],[sh_impo]]))</f>
        <v>0</v>
      </c>
      <c r="AM147" s="9">
        <f>IFERROR(prod_balance[[#This Row],[NetExports]]/(prod_balance[[#This Row],[PROD]]-prod_balance[[#This Row],[LOSS]]),0)</f>
        <v>9.8730606488011286E-4</v>
      </c>
      <c r="AN14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4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47" t="str">
        <f>FAO_prod_c!A126</f>
        <v>Cassava</v>
      </c>
      <c r="AZ147">
        <f>FAO_prod_c!B126</f>
        <v>2005</v>
      </c>
      <c r="BA147">
        <f>IF(FAO_prod_c!AB126&lt;&gt;"NA",FAO_prod_c!AB126,0)</f>
        <v>827.06210190000002</v>
      </c>
      <c r="BB147">
        <f>IF(FAO_prod_c!AC126&lt;&gt;"NA",FAO_prod_c!AC126,0)</f>
        <v>1.1624203820000001</v>
      </c>
      <c r="BC147">
        <f>IF(FAO_prod_c!AD126&lt;&gt;"NA",FAO_prod_c!AD126,0)</f>
        <v>3.4872611459999998</v>
      </c>
      <c r="BD147">
        <f>IF(FAO_prod_c!AE126&lt;&gt;"NA",FAO_prod_c!AE126,0)</f>
        <v>6.28</v>
      </c>
      <c r="BE147" s="9">
        <f>IFERROR(food_indic[[#This Row],[FCAP]]/prod_balance[[#This Row],[conso_cap]],0)</f>
        <v>1.0238818296582886</v>
      </c>
      <c r="BH147" t="str">
        <f>FAO_prod_c!A126</f>
        <v>Cassava</v>
      </c>
      <c r="BI147">
        <f>FAO_prod_c!B126</f>
        <v>2005</v>
      </c>
      <c r="BJ147" s="8">
        <f>FAO_prod_c!F126</f>
        <v>0</v>
      </c>
      <c r="BK147" s="8">
        <f>FAO_prod_c!K126</f>
        <v>0</v>
      </c>
      <c r="BL147" s="8">
        <f>(FAO_prod_c!G126+FAO_prod_c!I126)</f>
        <v>545.84431080000002</v>
      </c>
      <c r="BM147" s="8">
        <f>(FAO_prod_c!H126+FAO_prod_c!J126)</f>
        <v>0</v>
      </c>
      <c r="BN147" s="8">
        <f>IF(FAOPrices[[#This Row],[ProdPrice_USD]]=0,AVERAGE(FAOPrices[[#This Row],[ExportPrice]:[ImportPrice]]),FAOPrices[[#This Row],[ProdPrice_USD]])</f>
        <v>272.92215540000001</v>
      </c>
      <c r="EX147" t="s">
        <v>3898</v>
      </c>
      <c r="EY147" t="str">
        <f>VLOOKUP(BiofuelDataOECD[[#This Row],[Commodity]],MapOECDProduct[],2,FALSE)</f>
        <v>chicken</v>
      </c>
      <c r="EZ147" t="s">
        <v>3919</v>
      </c>
      <c r="FA147">
        <v>2010</v>
      </c>
      <c r="FB147" s="4">
        <v>1E-4</v>
      </c>
    </row>
    <row r="148" spans="15:158">
      <c r="O148" t="str">
        <f>FAO_prod_c!A127</f>
        <v>Cassava</v>
      </c>
      <c r="P148" t="str">
        <f>IFERROR(VLOOKUP(prod_balance[[#This Row],[PRODUCT]],Woodmapunit,2,FALSE),"")</f>
        <v/>
      </c>
      <c r="Q148">
        <f>FAO_prod_c!B127</f>
        <v>2010</v>
      </c>
      <c r="R148" t="str">
        <f>IF(COUNTIFS(map_fproduct_crop[CROP],prod_balance[[#This Row],[PRODUCT]])&lt;=1,"no","yes")</f>
        <v>no</v>
      </c>
      <c r="S148" t="str">
        <f>IF(SUMIFS(Calc_Feed[feedreq],Calc_Feed[FPRODUCT],prod_balance[[#This Row],[PRODUCT]])&gt;0,"yes","no")</f>
        <v>no</v>
      </c>
      <c r="T148" s="495">
        <f>IF(FAO_prod_c!L127&lt;&gt;"NA",FAO_prod_c!L127,0)</f>
        <v>5</v>
      </c>
      <c r="U148" s="495">
        <f>IF(FAO_prod_c!M127&lt;&gt;"NA",FAO_prod_c!M127,0)</f>
        <v>7635</v>
      </c>
      <c r="V148" s="495">
        <f>IF(FAO_prod_c!N127&lt;&gt;"NA",FAO_prod_c!N127,0)</f>
        <v>0</v>
      </c>
      <c r="W148" s="495">
        <f>IF(FAO_prod_c!O127&lt;&gt;"NA",FAO_prod_c!O127+FAO_prod_c!X127)</f>
        <v>8053</v>
      </c>
      <c r="X148" s="495">
        <f>IFERROR(FAO_prod_c!P127+FAO_prod_c!Y127,0)</f>
        <v>11</v>
      </c>
      <c r="Y148" s="495">
        <f>IFERROR(FAO_prod_c!Q127+FAO_prod_c!Z127,0)</f>
        <v>4</v>
      </c>
      <c r="Z148" s="495">
        <f>IFERROR(IF(prod_balance[[#This Row],[Woodunit]]="WOODTON",FAO_prod_c!O127,FAO_prod_c!R127+FAO_prod_c!X127),0)</f>
        <v>0</v>
      </c>
      <c r="AA148" s="495">
        <f>IF(FAO_prod_c!S127&lt;&gt;"NA",FAO_prod_c!S127,0)</f>
        <v>0</v>
      </c>
      <c r="AB148" s="495">
        <f>IFERROR(FAO_prod_c!T127+FAO_prod_c!AA127,0)</f>
        <v>8060</v>
      </c>
      <c r="AC148" s="495">
        <f>IFERROR(FAO_prod_c!U127,0)</f>
        <v>413</v>
      </c>
      <c r="AD148" s="495">
        <f>IFERROR(FAO_prod_c!V127,0)</f>
        <v>0</v>
      </c>
      <c r="AE14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48" s="495">
        <f>IF(prod_balance[[#This Row],[EXPORTS]]&gt;prod_balance[[#This Row],[IMPORTS]],prod_balance[[#This Row],[EXPORTS]]-prod_balance[[#This Row],[IMPORTS]],0)</f>
        <v>7</v>
      </c>
      <c r="AG148" s="495">
        <f>IF(prod_balance[[#This Row],[EXPORTS]]&lt;prod_balance[[#This Row],[IMPORTS]],prod_balance[[#This Row],[IMPORTS]]-prod_balance[[#This Row],[EXPORTS]],0)</f>
        <v>0</v>
      </c>
      <c r="AH14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9934554973821987</v>
      </c>
      <c r="AI14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6.1582428862904148</v>
      </c>
      <c r="AJ148" s="7">
        <f>IFERROR(prod_balance[[#This Row],[LOSS]]/(prod_balance[[#This Row],[PROD]]+prod_balance[[#This Row],[IMPORTS]]+prod_balance[[#This Row],[STOCK]]),0)</f>
        <v>5.1215277777777776E-2</v>
      </c>
      <c r="AK14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48" s="9">
        <f>IF(prod_balance[[#This Row],[sh_impo]]&gt;1,1,IF(prod_balance[[#This Row],[sh_impo]]&lt;0,"",prod_balance[[#This Row],[sh_impo]]))</f>
        <v>0</v>
      </c>
      <c r="AM148" s="9">
        <f>IFERROR(prod_balance[[#This Row],[NetExports]]/(prod_balance[[#This Row],[PROD]]-prod_balance[[#This Row],[LOSS]]),0)</f>
        <v>9.1539165685889886E-4</v>
      </c>
      <c r="AN14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4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6.5445026178010475E-4</v>
      </c>
      <c r="AY148" t="str">
        <f>FAO_prod_c!A127</f>
        <v>Cassava</v>
      </c>
      <c r="AZ148">
        <f>FAO_prod_c!B127</f>
        <v>2010</v>
      </c>
      <c r="BA148">
        <f>IF(FAO_prod_c!AB127&lt;&gt;"NA",FAO_prod_c!AB127,0)</f>
        <v>858.19512199999997</v>
      </c>
      <c r="BB148">
        <f>IF(FAO_prod_c!AC127&lt;&gt;"NA",FAO_prod_c!AC127,0)</f>
        <v>1.1869918699999999</v>
      </c>
      <c r="BC148">
        <f>IF(FAO_prod_c!AD127&lt;&gt;"NA",FAO_prod_c!AD127,0)</f>
        <v>3.5609756099999998</v>
      </c>
      <c r="BD148">
        <f>IF(FAO_prod_c!AE127&lt;&gt;"NA",FAO_prod_c!AE127,0)</f>
        <v>6.15</v>
      </c>
      <c r="BE148" s="9">
        <f>IFERROR(food_indic[[#This Row],[FCAP]]/prod_balance[[#This Row],[conso_cap]],0)</f>
        <v>0.998661487303665</v>
      </c>
      <c r="BH148" t="str">
        <f>FAO_prod_c!A127</f>
        <v>Cassava</v>
      </c>
      <c r="BI148">
        <f>FAO_prod_c!B127</f>
        <v>2010</v>
      </c>
      <c r="BJ148" s="8">
        <f>FAO_prod_c!F127</f>
        <v>0</v>
      </c>
      <c r="BK148" s="8">
        <f>FAO_prod_c!K127</f>
        <v>0</v>
      </c>
      <c r="BL148" s="8">
        <f>(FAO_prod_c!G127+FAO_prod_c!I127)</f>
        <v>552.46968879999997</v>
      </c>
      <c r="BM148" s="8">
        <f>(FAO_prod_c!H127+FAO_prod_c!J127)</f>
        <v>0</v>
      </c>
      <c r="BN148" s="8">
        <f>IF(FAOPrices[[#This Row],[ProdPrice_USD]]=0,AVERAGE(FAOPrices[[#This Row],[ExportPrice]:[ImportPrice]]),FAOPrices[[#This Row],[ProdPrice_USD]])</f>
        <v>276.23484439999999</v>
      </c>
      <c r="EX148" t="s">
        <v>3898</v>
      </c>
      <c r="EY148" t="str">
        <f>VLOOKUP(BiofuelDataOECD[[#This Row],[Commodity]],MapOECDProduct[],2,FALSE)</f>
        <v>chicken</v>
      </c>
      <c r="EZ148" t="s">
        <v>3919</v>
      </c>
      <c r="FA148">
        <v>2015</v>
      </c>
      <c r="FB148" s="4">
        <v>1E-4</v>
      </c>
    </row>
    <row r="149" spans="15:158">
      <c r="O149" t="str">
        <f>FAO_prod_c!A128</f>
        <v>Cassava</v>
      </c>
      <c r="P149" t="str">
        <f>IFERROR(VLOOKUP(prod_balance[[#This Row],[PRODUCT]],Woodmapunit,2,FALSE),"")</f>
        <v/>
      </c>
      <c r="Q149">
        <f>FAO_prod_c!B128</f>
        <v>2015</v>
      </c>
      <c r="R149" t="str">
        <f>IF(COUNTIFS(map_fproduct_crop[CROP],prod_balance[[#This Row],[PRODUCT]])&lt;=1,"no","yes")</f>
        <v>no</v>
      </c>
      <c r="S149" t="str">
        <f>IF(SUMIFS(Calc_Feed[feedreq],Calc_Feed[FPRODUCT],prod_balance[[#This Row],[PRODUCT]])&gt;0,"yes","no")</f>
        <v>no</v>
      </c>
      <c r="T149" s="495">
        <f>IF(FAO_prod_c!L128&lt;&gt;"NA",FAO_prod_c!L128,0)</f>
        <v>0</v>
      </c>
      <c r="U149" s="495">
        <f>IF(FAO_prod_c!M128&lt;&gt;"NA",FAO_prod_c!M128,0)</f>
        <v>4164</v>
      </c>
      <c r="V149" s="495">
        <f>IF(FAO_prod_c!N128&lt;&gt;"NA",FAO_prod_c!N128,0)</f>
        <v>0</v>
      </c>
      <c r="W149" s="495">
        <f>IF(FAO_prod_c!O128&lt;&gt;"NA",FAO_prod_c!O128+FAO_prod_c!X128)</f>
        <v>4391</v>
      </c>
      <c r="X149" s="495">
        <f>IFERROR(FAO_prod_c!P128+FAO_prod_c!Y128,0)</f>
        <v>15</v>
      </c>
      <c r="Y149" s="495">
        <f>IFERROR(FAO_prod_c!Q128+FAO_prod_c!Z128,0)</f>
        <v>33</v>
      </c>
      <c r="Z149" s="495">
        <f>IFERROR(IF(prod_balance[[#This Row],[Woodunit]]="WOODTON",FAO_prod_c!O128,FAO_prod_c!R128+FAO_prod_c!X128),0)</f>
        <v>0</v>
      </c>
      <c r="AA149" s="495">
        <f>IF(FAO_prod_c!S128&lt;&gt;"NA",FAO_prod_c!S128,0)</f>
        <v>0</v>
      </c>
      <c r="AB149" s="495">
        <f>IFERROR(FAO_prod_c!T128+FAO_prod_c!AA128,0)</f>
        <v>4373</v>
      </c>
      <c r="AC149" s="495">
        <f>IFERROR(FAO_prod_c!U128,0)</f>
        <v>227</v>
      </c>
      <c r="AD149" s="495">
        <f>IFERROR(FAO_prod_c!V128,0)</f>
        <v>0</v>
      </c>
      <c r="AE14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49" s="495">
        <f>IF(prod_balance[[#This Row],[EXPORTS]]&gt;prod_balance[[#This Row],[IMPORTS]],prod_balance[[#This Row],[EXPORTS]]-prod_balance[[#This Row],[IMPORTS]],0)</f>
        <v>0</v>
      </c>
      <c r="AG149" s="495">
        <f>IF(prod_balance[[#This Row],[EXPORTS]]&lt;prod_balance[[#This Row],[IMPORTS]],prod_balance[[#This Row],[IMPORTS]]-prod_balance[[#This Row],[EXPORTS]],0)</f>
        <v>18</v>
      </c>
      <c r="AH14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4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.1477099044094401</v>
      </c>
      <c r="AJ149" s="7">
        <f>IFERROR(prod_balance[[#This Row],[LOSS]]/(prod_balance[[#This Row],[PROD]]+prod_balance[[#This Row],[IMPORTS]]+prod_balance[[#This Row],[STOCK]]),0)</f>
        <v>5.1520653654108031E-2</v>
      </c>
      <c r="AK149" s="9">
        <f>MIN(IFERROR(prod_balance[[#This Row],[NetImports]]/(prod_balance[[#This Row],[FOOD]]+prod_balance[[#This Row],[SEED]]+prod_balance[[#This Row],[OTHUSE]]+prod_balance[[#This Row],[PROCESS]]+prod_balance[[#This Row],[FEED]]),0),1)</f>
        <v>4.3227665706051877E-3</v>
      </c>
      <c r="AL149" s="9">
        <f>IF(prod_balance[[#This Row],[sh_impo]]&gt;1,1,IF(prod_balance[[#This Row],[sh_impo]]&lt;0,"",prod_balance[[#This Row],[sh_impo]]))</f>
        <v>4.3227665706051877E-3</v>
      </c>
      <c r="AM149" s="9">
        <f>IFERROR(prod_balance[[#This Row],[NetExports]]/(prod_balance[[#This Row],[PROD]]-prod_balance[[#This Row],[LOSS]]),0)</f>
        <v>0</v>
      </c>
      <c r="AN14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4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49" t="str">
        <f>FAO_prod_c!A128</f>
        <v>Cassava</v>
      </c>
      <c r="AZ149">
        <f>FAO_prod_c!B128</f>
        <v>2015</v>
      </c>
      <c r="BA149">
        <f>IF(FAO_prod_c!AB128&lt;&gt;"NA",FAO_prod_c!AB128,0)</f>
        <v>855.14285710000001</v>
      </c>
      <c r="BB149">
        <f>IF(FAO_prod_c!AC128&lt;&gt;"NA",FAO_prod_c!AC128,0)</f>
        <v>1.1587301590000001</v>
      </c>
      <c r="BC149">
        <f>IF(FAO_prod_c!AD128&lt;&gt;"NA",FAO_prod_c!AD128,0)</f>
        <v>3.4761904760000002</v>
      </c>
      <c r="BD149">
        <f>IF(FAO_prod_c!AE128&lt;&gt;"NA",FAO_prod_c!AE128,0)</f>
        <v>3.15</v>
      </c>
      <c r="BE149" s="9">
        <f>IFERROR(food_indic[[#This Row],[FCAP]]/prod_balance[[#This Row],[conso_cap]],0)</f>
        <v>1.0007275434077809</v>
      </c>
      <c r="BH149" t="str">
        <f>FAO_prod_c!A128</f>
        <v>Cassava</v>
      </c>
      <c r="BI149">
        <f>FAO_prod_c!B128</f>
        <v>2015</v>
      </c>
      <c r="BJ149" s="8">
        <f>FAO_prod_c!F128</f>
        <v>0</v>
      </c>
      <c r="BK149" s="8">
        <f>FAO_prod_c!K128</f>
        <v>0</v>
      </c>
      <c r="BL149" s="8">
        <f>(FAO_prod_c!G128+FAO_prod_c!I128)</f>
        <v>920.41545380000002</v>
      </c>
      <c r="BM149" s="8">
        <f>(FAO_prod_c!H128+FAO_prod_c!J128)</f>
        <v>916.66666669999995</v>
      </c>
      <c r="BN149" s="8">
        <f>IF(FAOPrices[[#This Row],[ProdPrice_USD]]=0,AVERAGE(FAOPrices[[#This Row],[ExportPrice]:[ImportPrice]]),FAOPrices[[#This Row],[ProdPrice_USD]])</f>
        <v>918.54106024999999</v>
      </c>
      <c r="EX149" t="s">
        <v>3898</v>
      </c>
      <c r="EY149" t="str">
        <f>VLOOKUP(BiofuelDataOECD[[#This Row],[Commodity]],MapOECDProduct[],2,FALSE)</f>
        <v>chicken</v>
      </c>
      <c r="EZ149" t="s">
        <v>3919</v>
      </c>
      <c r="FA149">
        <v>2020</v>
      </c>
      <c r="FB149" s="4">
        <v>1E-4</v>
      </c>
    </row>
    <row r="150" spans="15:158">
      <c r="O150" t="str">
        <f>FAO_prod_c!A129</f>
        <v>Cassava</v>
      </c>
      <c r="P150" t="str">
        <f>IFERROR(VLOOKUP(prod_balance[[#This Row],[PRODUCT]],Woodmapunit,2,FALSE),"")</f>
        <v/>
      </c>
      <c r="Q150">
        <f>FAO_prod_c!B129</f>
        <v>2020</v>
      </c>
      <c r="R150" t="str">
        <f>IF(COUNTIFS(map_fproduct_crop[CROP],prod_balance[[#This Row],[PRODUCT]])&lt;=1,"no","yes")</f>
        <v>no</v>
      </c>
      <c r="S150" t="str">
        <f>IF(SUMIFS(Calc_Feed[feedreq],Calc_Feed[FPRODUCT],prod_balance[[#This Row],[PRODUCT]])&gt;0,"yes","no")</f>
        <v>no</v>
      </c>
      <c r="T150" s="495">
        <f>IF(FAO_prod_c!L129&lt;&gt;"NA",FAO_prod_c!L129,0)</f>
        <v>56</v>
      </c>
      <c r="U150" s="495">
        <f>IF(FAO_prod_c!M129&lt;&gt;"NA",FAO_prod_c!M129,0)</f>
        <v>5755</v>
      </c>
      <c r="V150" s="495">
        <f>IF(FAO_prod_c!N129&lt;&gt;"NA",FAO_prod_c!N129,0)</f>
        <v>0</v>
      </c>
      <c r="W150" s="495">
        <f>IF(FAO_prod_c!O129&lt;&gt;"NA",FAO_prod_c!O129+FAO_prod_c!X129)</f>
        <v>6069</v>
      </c>
      <c r="X150" s="495">
        <f>IFERROR(FAO_prod_c!P129+FAO_prod_c!Y129,0)</f>
        <v>37</v>
      </c>
      <c r="Y150" s="495">
        <f>IFERROR(FAO_prod_c!Q129+FAO_prod_c!Z129,0)</f>
        <v>46</v>
      </c>
      <c r="Z150" s="495">
        <f>IFERROR(IF(prod_balance[[#This Row],[Woodunit]]="WOODTON",FAO_prod_c!O129,FAO_prod_c!R129+FAO_prod_c!X129),0)</f>
        <v>0</v>
      </c>
      <c r="AA150" s="495">
        <f>IF(FAO_prod_c!S129&lt;&gt;"NA",FAO_prod_c!S129,0)</f>
        <v>0</v>
      </c>
      <c r="AB150" s="495">
        <f>IFERROR(FAO_prod_c!T129+FAO_prod_c!AA129,0)</f>
        <v>6060</v>
      </c>
      <c r="AC150" s="495">
        <f>IFERROR(FAO_prod_c!U129,0)</f>
        <v>258</v>
      </c>
      <c r="AD150" s="495">
        <f>IFERROR(FAO_prod_c!V129,0)</f>
        <v>0</v>
      </c>
      <c r="AE15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50" s="495">
        <f>IF(prod_balance[[#This Row],[EXPORTS]]&gt;prod_balance[[#This Row],[IMPORTS]],prod_balance[[#This Row],[EXPORTS]]-prod_balance[[#This Row],[IMPORTS]],0)</f>
        <v>0</v>
      </c>
      <c r="AG150" s="495">
        <f>IF(prod_balance[[#This Row],[EXPORTS]]&lt;prod_balance[[#This Row],[IMPORTS]],prod_balance[[#This Row],[IMPORTS]]-prod_balance[[#This Row],[EXPORTS]],0)</f>
        <v>9</v>
      </c>
      <c r="AH15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9036310445706421</v>
      </c>
      <c r="AI15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4.1614534305285096</v>
      </c>
      <c r="AJ150" s="7">
        <f>IFERROR(prod_balance[[#This Row],[LOSS]]/(prod_balance[[#This Row],[PROD]]+prod_balance[[#This Row],[IMPORTS]]+prod_balance[[#This Row],[STOCK]]),0)</f>
        <v>4.2253521126760563E-2</v>
      </c>
      <c r="AK150" s="9">
        <f>MIN(IFERROR(prod_balance[[#This Row],[NetImports]]/(prod_balance[[#This Row],[FOOD]]+prod_balance[[#This Row],[SEED]]+prod_balance[[#This Row],[OTHUSE]]+prod_balance[[#This Row],[PROCESS]]+prod_balance[[#This Row],[FEED]]),0),1)</f>
        <v>1.5487867836861124E-3</v>
      </c>
      <c r="AL150" s="9">
        <f>IF(prod_balance[[#This Row],[sh_impo]]&gt;1,1,IF(prod_balance[[#This Row],[sh_impo]]&lt;0,"",prod_balance[[#This Row],[sh_impo]]))</f>
        <v>1.5487867836861124E-3</v>
      </c>
      <c r="AM150" s="9">
        <f>IFERROR(prod_balance[[#This Row],[NetExports]]/(prod_balance[[#This Row],[PROD]]-prod_balance[[#This Row],[LOSS]]),0)</f>
        <v>0</v>
      </c>
      <c r="AN15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5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9.6368955429358121E-3</v>
      </c>
      <c r="AY150" t="str">
        <f>FAO_prod_c!A129</f>
        <v>Cassava</v>
      </c>
      <c r="AZ150">
        <f>FAO_prod_c!B129</f>
        <v>2020</v>
      </c>
      <c r="BA150">
        <f>IF(FAO_prod_c!AB129&lt;&gt;"NA",FAO_prod_c!AB129,0)</f>
        <v>949.70873789999996</v>
      </c>
      <c r="BB150">
        <f>IF(FAO_prod_c!AC129&lt;&gt;"NA",FAO_prod_c!AC129,0)</f>
        <v>1.77184466</v>
      </c>
      <c r="BC150">
        <f>IF(FAO_prod_c!AD129&lt;&gt;"NA",FAO_prod_c!AD129,0)</f>
        <v>4.42961165</v>
      </c>
      <c r="BD150">
        <f>IF(FAO_prod_c!AE129&lt;&gt;"NA",FAO_prod_c!AE129,0)</f>
        <v>4.12</v>
      </c>
      <c r="BE150" s="9">
        <f>IFERROR(food_indic[[#This Row],[FCAP]]/prod_balance[[#This Row],[conso_cap]],0)</f>
        <v>0.99003871334365867</v>
      </c>
      <c r="BH150" t="str">
        <f>FAO_prod_c!A129</f>
        <v>Cassava</v>
      </c>
      <c r="BI150">
        <f>FAO_prod_c!B129</f>
        <v>2020</v>
      </c>
      <c r="BJ150" s="8">
        <f>FAO_prod_c!F129</f>
        <v>0</v>
      </c>
      <c r="BK150" s="8">
        <f>FAO_prod_c!K129</f>
        <v>0</v>
      </c>
      <c r="BL150" s="8">
        <f>(FAO_prod_c!G129+FAO_prod_c!I129)</f>
        <v>1011.35351</v>
      </c>
      <c r="BM150" s="8">
        <f>(FAO_prod_c!H129+FAO_prod_c!J129)</f>
        <v>1837.2644049999999</v>
      </c>
      <c r="BN150" s="8">
        <f>IF(FAOPrices[[#This Row],[ProdPrice_USD]]=0,AVERAGE(FAOPrices[[#This Row],[ExportPrice]:[ImportPrice]]),FAOPrices[[#This Row],[ProdPrice_USD]])</f>
        <v>1424.3089574999999</v>
      </c>
      <c r="EX150" t="s">
        <v>3898</v>
      </c>
      <c r="EY150" t="str">
        <f>VLOOKUP(BiofuelDataOECD[[#This Row],[Commodity]],MapOECDProduct[],2,FALSE)</f>
        <v>chicken</v>
      </c>
      <c r="EZ150" t="s">
        <v>3919</v>
      </c>
      <c r="FA150">
        <v>2025</v>
      </c>
      <c r="FB150" s="4">
        <v>1E-4</v>
      </c>
    </row>
    <row r="151" spans="15:158">
      <c r="O151" t="str">
        <f>FAO_prod_c!A130</f>
        <v>Chips_and_Particles</v>
      </c>
      <c r="P151" t="str">
        <f>IFERROR(VLOOKUP(prod_balance[[#This Row],[PRODUCT]],Woodmapunit,2,FALSE),"")</f>
        <v/>
      </c>
      <c r="Q151">
        <f>FAO_prod_c!B130</f>
        <v>2005</v>
      </c>
      <c r="R151" t="str">
        <f>IF(COUNTIFS(map_fproduct_crop[CROP],prod_balance[[#This Row],[PRODUCT]])&lt;=1,"no","yes")</f>
        <v>no</v>
      </c>
      <c r="S151" t="str">
        <f>IF(SUMIFS(Calc_Feed[feedreq],Calc_Feed[FPRODUCT],prod_balance[[#This Row],[PRODUCT]])&gt;0,"yes","no")</f>
        <v>no</v>
      </c>
      <c r="T151" s="495">
        <f>IF(FAO_prod_c!L130&lt;&gt;"NA",FAO_prod_c!L130,0)</f>
        <v>0</v>
      </c>
      <c r="U151" s="495">
        <f>IF(FAO_prod_c!M130&lt;&gt;"NA",FAO_prod_c!M130,0)</f>
        <v>0</v>
      </c>
      <c r="V151" s="495">
        <f>IF(FAO_prod_c!N130&lt;&gt;"NA",FAO_prod_c!N130,0)</f>
        <v>0</v>
      </c>
      <c r="W151" s="495">
        <f>IF(FAO_prod_c!O130&lt;&gt;"NA",FAO_prod_c!O130+FAO_prod_c!X130)</f>
        <v>1.91</v>
      </c>
      <c r="X151" s="495">
        <f>IFERROR(FAO_prod_c!P130+FAO_prod_c!Y130,0)</f>
        <v>0</v>
      </c>
      <c r="Y151" s="495">
        <f>IFERROR(FAO_prod_c!Q130+FAO_prod_c!Z130,0)</f>
        <v>1.91</v>
      </c>
      <c r="Z151" s="495">
        <f>IFERROR(IF(prod_balance[[#This Row],[Woodunit]]="WOODTON",FAO_prod_c!O130,FAO_prod_c!R130+FAO_prod_c!X130),0)</f>
        <v>1.91</v>
      </c>
      <c r="AA151" s="495">
        <f>IF(FAO_prod_c!S130&lt;&gt;"NA",FAO_prod_c!S130,0)</f>
        <v>0</v>
      </c>
      <c r="AB151" s="495">
        <f>IFERROR(FAO_prod_c!T130+FAO_prod_c!AA130,0)</f>
        <v>0</v>
      </c>
      <c r="AC151" s="495">
        <f>IFERROR(FAO_prod_c!U130,0)</f>
        <v>0</v>
      </c>
      <c r="AD151" s="495">
        <f>IFERROR(FAO_prod_c!V130,0)</f>
        <v>0</v>
      </c>
      <c r="AE15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51" s="495">
        <f>IF(prod_balance[[#This Row],[EXPORTS]]&gt;prod_balance[[#This Row],[IMPORTS]],prod_balance[[#This Row],[EXPORTS]]-prod_balance[[#This Row],[IMPORTS]],0)</f>
        <v>0</v>
      </c>
      <c r="AG151" s="495">
        <f>IF(prod_balance[[#This Row],[EXPORTS]]&lt;prod_balance[[#This Row],[IMPORTS]],prod_balance[[#This Row],[IMPORTS]]-prod_balance[[#This Row],[EXPORTS]],0)</f>
        <v>1.91</v>
      </c>
      <c r="AH15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5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6541970908262799E-3</v>
      </c>
      <c r="AJ151" s="7">
        <f>IFERROR(prod_balance[[#This Row],[LOSS]]/(prod_balance[[#This Row],[PROD]]+prod_balance[[#This Row],[IMPORTS]]+prod_balance[[#This Row],[STOCK]]),0)</f>
        <v>0</v>
      </c>
      <c r="AK151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151" s="9">
        <f>IF(prod_balance[[#This Row],[sh_impo]]&gt;1,1,IF(prod_balance[[#This Row],[sh_impo]]&lt;0,"",prod_balance[[#This Row],[sh_impo]]))</f>
        <v>1</v>
      </c>
      <c r="AM151" s="9">
        <f>IFERROR(prod_balance[[#This Row],[NetExports]]/(prod_balance[[#This Row],[PROD]]-prod_balance[[#This Row],[LOSS]]),0)</f>
        <v>0</v>
      </c>
      <c r="AN15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5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151" t="str">
        <f>FAO_prod_c!A130</f>
        <v>Chips_and_Particles</v>
      </c>
      <c r="AZ151">
        <f>FAO_prod_c!B130</f>
        <v>2005</v>
      </c>
      <c r="BA151">
        <f>IF(FAO_prod_c!AB130&lt;&gt;"NA",FAO_prod_c!AB130,0)</f>
        <v>0</v>
      </c>
      <c r="BB151">
        <f>IF(FAO_prod_c!AC130&lt;&gt;"NA",FAO_prod_c!AC130,0)</f>
        <v>0</v>
      </c>
      <c r="BC151">
        <f>IF(FAO_prod_c!AD130&lt;&gt;"NA",FAO_prod_c!AD130,0)</f>
        <v>0</v>
      </c>
      <c r="BD151">
        <f>IF(FAO_prod_c!AE130&lt;&gt;"NA",FAO_prod_c!AE130,0)</f>
        <v>0</v>
      </c>
      <c r="BE151" s="9">
        <f>IFERROR(food_indic[[#This Row],[FCAP]]/prod_balance[[#This Row],[conso_cap]],0)</f>
        <v>0</v>
      </c>
      <c r="BH151" t="str">
        <f>FAO_prod_c!A130</f>
        <v>Chips_and_Particles</v>
      </c>
      <c r="BI151">
        <f>FAO_prod_c!B130</f>
        <v>2005</v>
      </c>
      <c r="BJ151" s="8">
        <f>FAO_prod_c!F130</f>
        <v>0</v>
      </c>
      <c r="BK151" s="8">
        <f>FAO_prod_c!K130</f>
        <v>0</v>
      </c>
      <c r="BL151" s="8">
        <f>(FAO_prod_c!G130+FAO_prod_c!I130)</f>
        <v>0</v>
      </c>
      <c r="BM151" s="8">
        <f>(FAO_prod_c!H130+FAO_prod_c!J130)</f>
        <v>0.120418848</v>
      </c>
      <c r="BN151" s="8">
        <f>IF(FAOPrices[[#This Row],[ProdPrice_USD]]=0,AVERAGE(FAOPrices[[#This Row],[ExportPrice]:[ImportPrice]]),FAOPrices[[#This Row],[ProdPrice_USD]])</f>
        <v>6.0209423999999998E-2</v>
      </c>
      <c r="EX151" t="s">
        <v>3898</v>
      </c>
      <c r="EY151" t="str">
        <f>VLOOKUP(BiofuelDataOECD[[#This Row],[Commodity]],MapOECDProduct[],2,FALSE)</f>
        <v>chicken</v>
      </c>
      <c r="EZ151" t="s">
        <v>3919</v>
      </c>
      <c r="FA151">
        <v>2028</v>
      </c>
      <c r="FB151" s="4">
        <v>1E-4</v>
      </c>
    </row>
    <row r="152" spans="15:158">
      <c r="O152" t="str">
        <f>FAO_prod_c!A131</f>
        <v>Chips_and_Particles</v>
      </c>
      <c r="P152" t="str">
        <f>IFERROR(VLOOKUP(prod_balance[[#This Row],[PRODUCT]],Woodmapunit,2,FALSE),"")</f>
        <v/>
      </c>
      <c r="Q152">
        <f>FAO_prod_c!B131</f>
        <v>2010</v>
      </c>
      <c r="R152" t="str">
        <f>IF(COUNTIFS(map_fproduct_crop[CROP],prod_balance[[#This Row],[PRODUCT]])&lt;=1,"no","yes")</f>
        <v>no</v>
      </c>
      <c r="S152" t="str">
        <f>IF(SUMIFS(Calc_Feed[feedreq],Calc_Feed[FPRODUCT],prod_balance[[#This Row],[PRODUCT]])&gt;0,"yes","no")</f>
        <v>no</v>
      </c>
      <c r="T152" s="495">
        <f>IF(FAO_prod_c!L131&lt;&gt;"NA",FAO_prod_c!L131,0)</f>
        <v>0</v>
      </c>
      <c r="U152" s="495">
        <f>IF(FAO_prod_c!M131&lt;&gt;"NA",FAO_prod_c!M131,0)</f>
        <v>0</v>
      </c>
      <c r="V152" s="495">
        <f>IF(FAO_prod_c!N131&lt;&gt;"NA",FAO_prod_c!N131,0)</f>
        <v>0</v>
      </c>
      <c r="W152" s="495">
        <f>IF(FAO_prod_c!O131&lt;&gt;"NA",FAO_prod_c!O131+FAO_prod_c!X131)</f>
        <v>1.3560000000000001</v>
      </c>
      <c r="X152" s="495">
        <f>IFERROR(FAO_prod_c!P131+FAO_prod_c!Y131,0)</f>
        <v>0.34899999999999998</v>
      </c>
      <c r="Y152" s="495">
        <f>IFERROR(FAO_prod_c!Q131+FAO_prod_c!Z131,0)</f>
        <v>1.7050000000000001</v>
      </c>
      <c r="Z152" s="495">
        <f>IFERROR(IF(prod_balance[[#This Row],[Woodunit]]="WOODTON",FAO_prod_c!O131,FAO_prod_c!R131+FAO_prod_c!X131),0)</f>
        <v>1.3560000000000001</v>
      </c>
      <c r="AA152" s="495">
        <f>IF(FAO_prod_c!S131&lt;&gt;"NA",FAO_prod_c!S131,0)</f>
        <v>0</v>
      </c>
      <c r="AB152" s="495">
        <f>IFERROR(FAO_prod_c!T131+FAO_prod_c!AA131,0)</f>
        <v>0</v>
      </c>
      <c r="AC152" s="495">
        <f>IFERROR(FAO_prod_c!U131,0)</f>
        <v>0</v>
      </c>
      <c r="AD152" s="495">
        <f>IFERROR(FAO_prod_c!V131,0)</f>
        <v>0</v>
      </c>
      <c r="AE15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52" s="495">
        <f>IF(prod_balance[[#This Row],[EXPORTS]]&gt;prod_balance[[#This Row],[IMPORTS]],prod_balance[[#This Row],[EXPORTS]]-prod_balance[[#This Row],[IMPORTS]],0)</f>
        <v>0</v>
      </c>
      <c r="AG152" s="495">
        <f>IF(prod_balance[[#This Row],[EXPORTS]]&lt;prod_balance[[#This Row],[IMPORTS]],prod_balance[[#This Row],[IMPORTS]]-prod_balance[[#This Row],[EXPORTS]],0)</f>
        <v>1.3560000000000001</v>
      </c>
      <c r="AH15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5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0930075070431679E-3</v>
      </c>
      <c r="AJ152" s="7">
        <f>IFERROR(prod_balance[[#This Row],[LOSS]]/(prod_balance[[#This Row],[PROD]]+prod_balance[[#This Row],[IMPORTS]]+prod_balance[[#This Row],[STOCK]]),0)</f>
        <v>0</v>
      </c>
      <c r="AK152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152" s="9">
        <f>IF(prod_balance[[#This Row],[sh_impo]]&gt;1,1,IF(prod_balance[[#This Row],[sh_impo]]&lt;0,"",prod_balance[[#This Row],[sh_impo]]))</f>
        <v>1</v>
      </c>
      <c r="AM152" s="9">
        <f>IFERROR(prod_balance[[#This Row],[NetExports]]/(prod_balance[[#This Row],[PROD]]-prod_balance[[#This Row],[LOSS]]),0)</f>
        <v>0</v>
      </c>
      <c r="AN15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5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152" t="str">
        <f>FAO_prod_c!A131</f>
        <v>Chips_and_Particles</v>
      </c>
      <c r="AZ152">
        <f>FAO_prod_c!B131</f>
        <v>2010</v>
      </c>
      <c r="BA152">
        <f>IF(FAO_prod_c!AB131&lt;&gt;"NA",FAO_prod_c!AB131,0)</f>
        <v>0</v>
      </c>
      <c r="BB152">
        <f>IF(FAO_prod_c!AC131&lt;&gt;"NA",FAO_prod_c!AC131,0)</f>
        <v>0</v>
      </c>
      <c r="BC152">
        <f>IF(FAO_prod_c!AD131&lt;&gt;"NA",FAO_prod_c!AD131,0)</f>
        <v>0</v>
      </c>
      <c r="BD152">
        <f>IF(FAO_prod_c!AE131&lt;&gt;"NA",FAO_prod_c!AE131,0)</f>
        <v>0</v>
      </c>
      <c r="BE152" s="9">
        <f>IFERROR(food_indic[[#This Row],[FCAP]]/prod_balance[[#This Row],[conso_cap]],0)</f>
        <v>0</v>
      </c>
      <c r="BH152" t="str">
        <f>FAO_prod_c!A131</f>
        <v>Chips_and_Particles</v>
      </c>
      <c r="BI152">
        <f>FAO_prod_c!B131</f>
        <v>2010</v>
      </c>
      <c r="BJ152" s="8">
        <f>FAO_prod_c!F131</f>
        <v>0</v>
      </c>
      <c r="BK152" s="8">
        <f>FAO_prod_c!K131</f>
        <v>0</v>
      </c>
      <c r="BL152" s="8">
        <f>(FAO_prod_c!G131+FAO_prod_c!I131)</f>
        <v>0.77936962799999998</v>
      </c>
      <c r="BM152" s="8">
        <f>(FAO_prod_c!H131+FAO_prod_c!J131)</f>
        <v>0.105571848</v>
      </c>
      <c r="BN152" s="8">
        <f>IF(FAOPrices[[#This Row],[ProdPrice_USD]]=0,AVERAGE(FAOPrices[[#This Row],[ExportPrice]:[ImportPrice]]),FAOPrices[[#This Row],[ProdPrice_USD]])</f>
        <v>0.44247073799999997</v>
      </c>
      <c r="EX152" t="s">
        <v>3899</v>
      </c>
      <c r="EY152" t="str">
        <f>VLOOKUP(BiofuelDataOECD[[#This Row],[Commodity]],MapOECDProduct[],2,FALSE)</f>
        <v>mutton_goat</v>
      </c>
      <c r="EZ152" t="s">
        <v>3919</v>
      </c>
      <c r="FA152">
        <v>2000</v>
      </c>
      <c r="FB152" s="4">
        <v>1E-4</v>
      </c>
    </row>
    <row r="153" spans="15:158">
      <c r="O153" t="str">
        <f>FAO_prod_c!A132</f>
        <v>Chips_and_Particles</v>
      </c>
      <c r="P153" t="str">
        <f>IFERROR(VLOOKUP(prod_balance[[#This Row],[PRODUCT]],Woodmapunit,2,FALSE),"")</f>
        <v/>
      </c>
      <c r="Q153">
        <f>FAO_prod_c!B132</f>
        <v>2015</v>
      </c>
      <c r="R153" t="str">
        <f>IF(COUNTIFS(map_fproduct_crop[CROP],prod_balance[[#This Row],[PRODUCT]])&lt;=1,"no","yes")</f>
        <v>no</v>
      </c>
      <c r="S153" t="str">
        <f>IF(SUMIFS(Calc_Feed[feedreq],Calc_Feed[FPRODUCT],prod_balance[[#This Row],[PRODUCT]])&gt;0,"yes","no")</f>
        <v>no</v>
      </c>
      <c r="T153" s="495">
        <f>IF(FAO_prod_c!L132&lt;&gt;"NA",FAO_prod_c!L132,0)</f>
        <v>0</v>
      </c>
      <c r="U153" s="495">
        <f>IF(FAO_prod_c!M132&lt;&gt;"NA",FAO_prod_c!M132,0)</f>
        <v>0</v>
      </c>
      <c r="V153" s="495">
        <f>IF(FAO_prod_c!N132&lt;&gt;"NA",FAO_prod_c!N132,0)</f>
        <v>0</v>
      </c>
      <c r="W153" s="495">
        <f>IF(FAO_prod_c!O132&lt;&gt;"NA",FAO_prod_c!O132+FAO_prod_c!X132)</f>
        <v>679.87699999999995</v>
      </c>
      <c r="X153" s="495">
        <f>IFERROR(FAO_prod_c!P132+FAO_prod_c!Y132,0)</f>
        <v>0.123</v>
      </c>
      <c r="Y153" s="495">
        <f>IFERROR(FAO_prod_c!Q132+FAO_prod_c!Z132,0)</f>
        <v>680</v>
      </c>
      <c r="Z153" s="495">
        <f>IFERROR(IF(prod_balance[[#This Row],[Woodunit]]="WOODTON",FAO_prod_c!O132,FAO_prod_c!R132+FAO_prod_c!X132),0)</f>
        <v>679.87699999999995</v>
      </c>
      <c r="AA153" s="495">
        <f>IF(FAO_prod_c!S132&lt;&gt;"NA",FAO_prod_c!S132,0)</f>
        <v>0</v>
      </c>
      <c r="AB153" s="495">
        <f>IFERROR(FAO_prod_c!T132+FAO_prod_c!AA132,0)</f>
        <v>0</v>
      </c>
      <c r="AC153" s="495">
        <f>IFERROR(FAO_prod_c!U132,0)</f>
        <v>0</v>
      </c>
      <c r="AD153" s="495">
        <f>IFERROR(FAO_prod_c!V132,0)</f>
        <v>0</v>
      </c>
      <c r="AE15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53" s="495">
        <f>IF(prod_balance[[#This Row],[EXPORTS]]&gt;prod_balance[[#This Row],[IMPORTS]],prod_balance[[#This Row],[EXPORTS]]-prod_balance[[#This Row],[IMPORTS]],0)</f>
        <v>0</v>
      </c>
      <c r="AG153" s="495">
        <f>IF(prod_balance[[#This Row],[EXPORTS]]&lt;prod_balance[[#This Row],[IMPORTS]],prod_balance[[#This Row],[IMPORTS]]-prod_balance[[#This Row],[EXPORTS]],0)</f>
        <v>679.87699999999995</v>
      </c>
      <c r="AH15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5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51394225904903379</v>
      </c>
      <c r="AJ153" s="7">
        <f>IFERROR(prod_balance[[#This Row],[LOSS]]/(prod_balance[[#This Row],[PROD]]+prod_balance[[#This Row],[IMPORTS]]+prod_balance[[#This Row],[STOCK]]),0)</f>
        <v>0</v>
      </c>
      <c r="AK153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153" s="9">
        <f>IF(prod_balance[[#This Row],[sh_impo]]&gt;1,1,IF(prod_balance[[#This Row],[sh_impo]]&lt;0,"",prod_balance[[#This Row],[sh_impo]]))</f>
        <v>1</v>
      </c>
      <c r="AM153" s="9">
        <f>IFERROR(prod_balance[[#This Row],[NetExports]]/(prod_balance[[#This Row],[PROD]]-prod_balance[[#This Row],[LOSS]]),0)</f>
        <v>0</v>
      </c>
      <c r="AN15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5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153" t="str">
        <f>FAO_prod_c!A132</f>
        <v>Chips_and_Particles</v>
      </c>
      <c r="AZ153">
        <f>FAO_prod_c!B132</f>
        <v>2015</v>
      </c>
      <c r="BA153">
        <f>IF(FAO_prod_c!AB132&lt;&gt;"NA",FAO_prod_c!AB132,0)</f>
        <v>0</v>
      </c>
      <c r="BB153">
        <f>IF(FAO_prod_c!AC132&lt;&gt;"NA",FAO_prod_c!AC132,0)</f>
        <v>0</v>
      </c>
      <c r="BC153">
        <f>IF(FAO_prod_c!AD132&lt;&gt;"NA",FAO_prod_c!AD132,0)</f>
        <v>0</v>
      </c>
      <c r="BD153">
        <f>IF(FAO_prod_c!AE132&lt;&gt;"NA",FAO_prod_c!AE132,0)</f>
        <v>0</v>
      </c>
      <c r="BE153" s="9">
        <f>IFERROR(food_indic[[#This Row],[FCAP]]/prod_balance[[#This Row],[conso_cap]],0)</f>
        <v>0</v>
      </c>
      <c r="BH153" t="str">
        <f>FAO_prod_c!A132</f>
        <v>Chips_and_Particles</v>
      </c>
      <c r="BI153">
        <f>FAO_prod_c!B132</f>
        <v>2015</v>
      </c>
      <c r="BJ153" s="8">
        <f>FAO_prod_c!F132</f>
        <v>0</v>
      </c>
      <c r="BK153" s="8">
        <f>FAO_prod_c!K132</f>
        <v>0</v>
      </c>
      <c r="BL153" s="8">
        <f>(FAO_prod_c!G132+FAO_prod_c!I132)</f>
        <v>2.1219512200000001</v>
      </c>
      <c r="BM153" s="8">
        <f>(FAO_prod_c!H132+FAO_prod_c!J132)</f>
        <v>0.102760294</v>
      </c>
      <c r="BN153" s="8">
        <f>IF(FAOPrices[[#This Row],[ProdPrice_USD]]=0,AVERAGE(FAOPrices[[#This Row],[ExportPrice]:[ImportPrice]]),FAOPrices[[#This Row],[ProdPrice_USD]])</f>
        <v>1.112355757</v>
      </c>
      <c r="EX153" t="s">
        <v>3899</v>
      </c>
      <c r="EY153" t="str">
        <f>VLOOKUP(BiofuelDataOECD[[#This Row],[Commodity]],MapOECDProduct[],2,FALSE)</f>
        <v>mutton_goat</v>
      </c>
      <c r="EZ153" t="s">
        <v>3919</v>
      </c>
      <c r="FA153">
        <v>2005</v>
      </c>
      <c r="FB153" s="4">
        <v>1E-4</v>
      </c>
    </row>
    <row r="154" spans="15:158">
      <c r="O154" t="str">
        <f>FAO_prod_c!A133</f>
        <v>Chips_and_Particles</v>
      </c>
      <c r="P154" t="str">
        <f>IFERROR(VLOOKUP(prod_balance[[#This Row],[PRODUCT]],Woodmapunit,2,FALSE),"")</f>
        <v/>
      </c>
      <c r="Q154">
        <f>FAO_prod_c!B133</f>
        <v>2020</v>
      </c>
      <c r="R154" t="str">
        <f>IF(COUNTIFS(map_fproduct_crop[CROP],prod_balance[[#This Row],[PRODUCT]])&lt;=1,"no","yes")</f>
        <v>no</v>
      </c>
      <c r="S154" t="str">
        <f>IF(SUMIFS(Calc_Feed[feedreq],Calc_Feed[FPRODUCT],prod_balance[[#This Row],[PRODUCT]])&gt;0,"yes","no")</f>
        <v>no</v>
      </c>
      <c r="T154" s="495">
        <f>IF(FAO_prod_c!L133&lt;&gt;"NA",FAO_prod_c!L133,0)</f>
        <v>0</v>
      </c>
      <c r="U154" s="495">
        <f>IF(FAO_prod_c!M133&lt;&gt;"NA",FAO_prod_c!M133,0)</f>
        <v>0</v>
      </c>
      <c r="V154" s="495">
        <f>IF(FAO_prod_c!N133&lt;&gt;"NA",FAO_prod_c!N133,0)</f>
        <v>0</v>
      </c>
      <c r="W154" s="495">
        <f>IF(FAO_prod_c!O133&lt;&gt;"NA",FAO_prod_c!O133+FAO_prod_c!X133)</f>
        <v>4.9169999999999998</v>
      </c>
      <c r="X154" s="495">
        <f>IFERROR(FAO_prod_c!P133+FAO_prod_c!Y133,0)</f>
        <v>0.45500000000000002</v>
      </c>
      <c r="Y154" s="495">
        <f>IFERROR(FAO_prod_c!Q133+FAO_prod_c!Z133,0)</f>
        <v>5.3719999999999999</v>
      </c>
      <c r="Z154" s="495">
        <f>IFERROR(IF(prod_balance[[#This Row],[Woodunit]]="WOODTON",FAO_prod_c!O133,FAO_prod_c!R133+FAO_prod_c!X133),0)</f>
        <v>4.9169999999999998</v>
      </c>
      <c r="AA154" s="495">
        <f>IF(FAO_prod_c!S133&lt;&gt;"NA",FAO_prod_c!S133,0)</f>
        <v>0</v>
      </c>
      <c r="AB154" s="495">
        <f>IFERROR(FAO_prod_c!T133+FAO_prod_c!AA133,0)</f>
        <v>0</v>
      </c>
      <c r="AC154" s="495">
        <f>IFERROR(FAO_prod_c!U133,0)</f>
        <v>0</v>
      </c>
      <c r="AD154" s="495">
        <f>IFERROR(FAO_prod_c!V133,0)</f>
        <v>0</v>
      </c>
      <c r="AE15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54" s="495">
        <f>IF(prod_balance[[#This Row],[EXPORTS]]&gt;prod_balance[[#This Row],[IMPORTS]],prod_balance[[#This Row],[EXPORTS]]-prod_balance[[#This Row],[IMPORTS]],0)</f>
        <v>0</v>
      </c>
      <c r="AG154" s="495">
        <f>IF(prod_balance[[#This Row],[EXPORTS]]&lt;prod_balance[[#This Row],[IMPORTS]],prod_balance[[#This Row],[IMPORTS]]-prod_balance[[#This Row],[EXPORTS]],0)</f>
        <v>4.9169999999999998</v>
      </c>
      <c r="AH15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5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.5212298258318155E-3</v>
      </c>
      <c r="AJ154" s="7">
        <f>IFERROR(prod_balance[[#This Row],[LOSS]]/(prod_balance[[#This Row],[PROD]]+prod_balance[[#This Row],[IMPORTS]]+prod_balance[[#This Row],[STOCK]]),0)</f>
        <v>0</v>
      </c>
      <c r="AK154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154" s="9">
        <f>IF(prod_balance[[#This Row],[sh_impo]]&gt;1,1,IF(prod_balance[[#This Row],[sh_impo]]&lt;0,"",prod_balance[[#This Row],[sh_impo]]))</f>
        <v>1</v>
      </c>
      <c r="AM154" s="9">
        <f>IFERROR(prod_balance[[#This Row],[NetExports]]/(prod_balance[[#This Row],[PROD]]-prod_balance[[#This Row],[LOSS]]),0)</f>
        <v>0</v>
      </c>
      <c r="AN15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5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154" t="str">
        <f>FAO_prod_c!A133</f>
        <v>Chips_and_Particles</v>
      </c>
      <c r="AZ154">
        <f>FAO_prod_c!B133</f>
        <v>2020</v>
      </c>
      <c r="BA154">
        <f>IF(FAO_prod_c!AB133&lt;&gt;"NA",FAO_prod_c!AB133,0)</f>
        <v>0</v>
      </c>
      <c r="BB154">
        <f>IF(FAO_prod_c!AC133&lt;&gt;"NA",FAO_prod_c!AC133,0)</f>
        <v>0</v>
      </c>
      <c r="BC154">
        <f>IF(FAO_prod_c!AD133&lt;&gt;"NA",FAO_prod_c!AD133,0)</f>
        <v>0</v>
      </c>
      <c r="BD154">
        <f>IF(FAO_prod_c!AE133&lt;&gt;"NA",FAO_prod_c!AE133,0)</f>
        <v>0</v>
      </c>
      <c r="BE154" s="9">
        <f>IFERROR(food_indic[[#This Row],[FCAP]]/prod_balance[[#This Row],[conso_cap]],0)</f>
        <v>0</v>
      </c>
      <c r="BH154" t="str">
        <f>FAO_prod_c!A133</f>
        <v>Chips_and_Particles</v>
      </c>
      <c r="BI154">
        <f>FAO_prod_c!B133</f>
        <v>2020</v>
      </c>
      <c r="BJ154" s="8">
        <f>FAO_prod_c!F133</f>
        <v>0</v>
      </c>
      <c r="BK154" s="8">
        <f>FAO_prod_c!K133</f>
        <v>0</v>
      </c>
      <c r="BL154" s="8">
        <f>(FAO_prod_c!G133+FAO_prod_c!I133)</f>
        <v>0.112087912</v>
      </c>
      <c r="BM154" s="8">
        <f>(FAO_prod_c!H133+FAO_prod_c!J133)</f>
        <v>0.315711095</v>
      </c>
      <c r="BN154" s="8">
        <f>IF(FAOPrices[[#This Row],[ProdPrice_USD]]=0,AVERAGE(FAOPrices[[#This Row],[ExportPrice]:[ImportPrice]]),FAOPrices[[#This Row],[ProdPrice_USD]])</f>
        <v>0.2138995035</v>
      </c>
      <c r="EX154" t="s">
        <v>3899</v>
      </c>
      <c r="EY154" t="str">
        <f>VLOOKUP(BiofuelDataOECD[[#This Row],[Commodity]],MapOECDProduct[],2,FALSE)</f>
        <v>mutton_goat</v>
      </c>
      <c r="EZ154" t="s">
        <v>3919</v>
      </c>
      <c r="FA154">
        <v>2010</v>
      </c>
      <c r="FB154" s="4">
        <v>1E-4</v>
      </c>
    </row>
    <row r="155" spans="15:158">
      <c r="O155" t="str">
        <f>FAO_prod_c!A134</f>
        <v>Wood_Residues</v>
      </c>
      <c r="P155" t="str">
        <f>IFERROR(VLOOKUP(prod_balance[[#This Row],[PRODUCT]],Woodmapunit,2,FALSE),"")</f>
        <v/>
      </c>
      <c r="Q155">
        <f>FAO_prod_c!B134</f>
        <v>2005</v>
      </c>
      <c r="R155" t="str">
        <f>IF(COUNTIFS(map_fproduct_crop[CROP],prod_balance[[#This Row],[PRODUCT]])&lt;=1,"no","yes")</f>
        <v>no</v>
      </c>
      <c r="S155" t="str">
        <f>IF(SUMIFS(Calc_Feed[feedreq],Calc_Feed[FPRODUCT],prod_balance[[#This Row],[PRODUCT]])&gt;0,"yes","no")</f>
        <v>no</v>
      </c>
      <c r="T155" s="495">
        <f>IF(FAO_prod_c!L134&lt;&gt;"NA",FAO_prod_c!L134,0)</f>
        <v>0</v>
      </c>
      <c r="U155" s="495">
        <f>IF(FAO_prod_c!M134&lt;&gt;"NA",FAO_prod_c!M134,0)</f>
        <v>0</v>
      </c>
      <c r="V155" s="495">
        <f>IF(FAO_prod_c!N134&lt;&gt;"NA",FAO_prod_c!N134,0)</f>
        <v>0</v>
      </c>
      <c r="W155" s="495">
        <f>IF(FAO_prod_c!O134&lt;&gt;"NA",FAO_prod_c!O134+FAO_prod_c!X134)</f>
        <v>9.9</v>
      </c>
      <c r="X155" s="495">
        <f>IFERROR(FAO_prod_c!P134+FAO_prod_c!Y134,0)</f>
        <v>0.1</v>
      </c>
      <c r="Y155" s="495">
        <f>IFERROR(FAO_prod_c!Q134+FAO_prod_c!Z134,0)</f>
        <v>10</v>
      </c>
      <c r="Z155" s="495">
        <f>IFERROR(IF(prod_balance[[#This Row],[Woodunit]]="WOODTON",FAO_prod_c!O134,FAO_prod_c!R134+FAO_prod_c!X134),0)</f>
        <v>9.9</v>
      </c>
      <c r="AA155" s="495">
        <f>IF(FAO_prod_c!S134&lt;&gt;"NA",FAO_prod_c!S134,0)</f>
        <v>0</v>
      </c>
      <c r="AB155" s="495">
        <f>IFERROR(FAO_prod_c!T134+FAO_prod_c!AA134,0)</f>
        <v>0</v>
      </c>
      <c r="AC155" s="495">
        <f>IFERROR(FAO_prod_c!U134,0)</f>
        <v>0</v>
      </c>
      <c r="AD155" s="495">
        <f>IFERROR(FAO_prod_c!V134,0)</f>
        <v>0</v>
      </c>
      <c r="AE15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55" s="495">
        <f>IF(prod_balance[[#This Row],[EXPORTS]]&gt;prod_balance[[#This Row],[IMPORTS]],prod_balance[[#This Row],[EXPORTS]]-prod_balance[[#This Row],[IMPORTS]],0)</f>
        <v>0</v>
      </c>
      <c r="AG155" s="495">
        <f>IF(prod_balance[[#This Row],[EXPORTS]]&lt;prod_balance[[#This Row],[IMPORTS]],prod_balance[[#This Row],[IMPORTS]]-prod_balance[[#This Row],[EXPORTS]],0)</f>
        <v>9.9</v>
      </c>
      <c r="AH15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5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8.5741105754870012E-3</v>
      </c>
      <c r="AJ155" s="7">
        <f>IFERROR(prod_balance[[#This Row],[LOSS]]/(prod_balance[[#This Row],[PROD]]+prod_balance[[#This Row],[IMPORTS]]+prod_balance[[#This Row],[STOCK]]),0)</f>
        <v>0</v>
      </c>
      <c r="AK155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155" s="9">
        <f>IF(prod_balance[[#This Row],[sh_impo]]&gt;1,1,IF(prod_balance[[#This Row],[sh_impo]]&lt;0,"",prod_balance[[#This Row],[sh_impo]]))</f>
        <v>1</v>
      </c>
      <c r="AM155" s="9">
        <f>IFERROR(prod_balance[[#This Row],[NetExports]]/(prod_balance[[#This Row],[PROD]]-prod_balance[[#This Row],[LOSS]]),0)</f>
        <v>0</v>
      </c>
      <c r="AN15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5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155" t="str">
        <f>FAO_prod_c!A134</f>
        <v>Wood_Residues</v>
      </c>
      <c r="AZ155">
        <f>FAO_prod_c!B134</f>
        <v>2005</v>
      </c>
      <c r="BA155">
        <f>IF(FAO_prod_c!AB134&lt;&gt;"NA",FAO_prod_c!AB134,0)</f>
        <v>0</v>
      </c>
      <c r="BB155">
        <f>IF(FAO_prod_c!AC134&lt;&gt;"NA",FAO_prod_c!AC134,0)</f>
        <v>0</v>
      </c>
      <c r="BC155">
        <f>IF(FAO_prod_c!AD134&lt;&gt;"NA",FAO_prod_c!AD134,0)</f>
        <v>0</v>
      </c>
      <c r="BD155">
        <f>IF(FAO_prod_c!AE134&lt;&gt;"NA",FAO_prod_c!AE134,0)</f>
        <v>0</v>
      </c>
      <c r="BE155" s="9">
        <f>IFERROR(food_indic[[#This Row],[FCAP]]/prod_balance[[#This Row],[conso_cap]],0)</f>
        <v>0</v>
      </c>
      <c r="BH155" t="str">
        <f>FAO_prod_c!A134</f>
        <v>Wood_Residues</v>
      </c>
      <c r="BI155">
        <f>FAO_prod_c!B134</f>
        <v>2005</v>
      </c>
      <c r="BJ155" s="8">
        <f>FAO_prod_c!F134</f>
        <v>0</v>
      </c>
      <c r="BK155" s="8">
        <f>FAO_prod_c!K134</f>
        <v>0</v>
      </c>
      <c r="BL155" s="8">
        <f>(FAO_prod_c!G134+FAO_prod_c!I134)</f>
        <v>0.08</v>
      </c>
      <c r="BM155" s="8">
        <f>(FAO_prod_c!H134+FAO_prod_c!J134)</f>
        <v>9.3899999999999997E-2</v>
      </c>
      <c r="BN155" s="8">
        <f>IF(FAOPrices[[#This Row],[ProdPrice_USD]]=0,AVERAGE(FAOPrices[[#This Row],[ExportPrice]:[ImportPrice]]),FAOPrices[[#This Row],[ProdPrice_USD]])</f>
        <v>8.695E-2</v>
      </c>
      <c r="EX155" t="s">
        <v>3899</v>
      </c>
      <c r="EY155" t="str">
        <f>VLOOKUP(BiofuelDataOECD[[#This Row],[Commodity]],MapOECDProduct[],2,FALSE)</f>
        <v>mutton_goat</v>
      </c>
      <c r="EZ155" t="s">
        <v>3919</v>
      </c>
      <c r="FA155">
        <v>2015</v>
      </c>
      <c r="FB155" s="4">
        <v>1E-4</v>
      </c>
    </row>
    <row r="156" spans="15:158">
      <c r="O156" t="str">
        <f>FAO_prod_c!A135</f>
        <v>Wood_Residues</v>
      </c>
      <c r="P156" t="str">
        <f>IFERROR(VLOOKUP(prod_balance[[#This Row],[PRODUCT]],Woodmapunit,2,FALSE),"")</f>
        <v/>
      </c>
      <c r="Q156">
        <f>FAO_prod_c!B135</f>
        <v>2010</v>
      </c>
      <c r="R156" t="str">
        <f>IF(COUNTIFS(map_fproduct_crop[CROP],prod_balance[[#This Row],[PRODUCT]])&lt;=1,"no","yes")</f>
        <v>no</v>
      </c>
      <c r="S156" t="str">
        <f>IF(SUMIFS(Calc_Feed[feedreq],Calc_Feed[FPRODUCT],prod_balance[[#This Row],[PRODUCT]])&gt;0,"yes","no")</f>
        <v>no</v>
      </c>
      <c r="T156" s="495">
        <f>IF(FAO_prod_c!L135&lt;&gt;"NA",FAO_prod_c!L135,0)</f>
        <v>0</v>
      </c>
      <c r="U156" s="495">
        <f>IF(FAO_prod_c!M135&lt;&gt;"NA",FAO_prod_c!M135,0)</f>
        <v>0</v>
      </c>
      <c r="V156" s="495">
        <f>IF(FAO_prod_c!N135&lt;&gt;"NA",FAO_prod_c!N135,0)</f>
        <v>0</v>
      </c>
      <c r="W156" s="495">
        <f>IF(FAO_prod_c!O135&lt;&gt;"NA",FAO_prod_c!O135+FAO_prod_c!X135)</f>
        <v>1.9119999999999999</v>
      </c>
      <c r="X156" s="495">
        <f>IFERROR(FAO_prod_c!P135+FAO_prod_c!Y135,0)</f>
        <v>1.4470000000000001</v>
      </c>
      <c r="Y156" s="495">
        <f>IFERROR(FAO_prod_c!Q135+FAO_prod_c!Z135,0)</f>
        <v>3.359</v>
      </c>
      <c r="Z156" s="495">
        <f>IFERROR(IF(prod_balance[[#This Row],[Woodunit]]="WOODTON",FAO_prod_c!O135,FAO_prod_c!R135+FAO_prod_c!X135),0)</f>
        <v>1.9119999999999999</v>
      </c>
      <c r="AA156" s="495">
        <f>IF(FAO_prod_c!S135&lt;&gt;"NA",FAO_prod_c!S135,0)</f>
        <v>0</v>
      </c>
      <c r="AB156" s="495">
        <f>IFERROR(FAO_prod_c!T135+FAO_prod_c!AA135,0)</f>
        <v>0</v>
      </c>
      <c r="AC156" s="495">
        <f>IFERROR(FAO_prod_c!U135,0)</f>
        <v>0</v>
      </c>
      <c r="AD156" s="495">
        <f>IFERROR(FAO_prod_c!V135,0)</f>
        <v>0</v>
      </c>
      <c r="AE15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56" s="495">
        <f>IF(prod_balance[[#This Row],[EXPORTS]]&gt;prod_balance[[#This Row],[IMPORTS]],prod_balance[[#This Row],[EXPORTS]]-prod_balance[[#This Row],[IMPORTS]],0)</f>
        <v>0</v>
      </c>
      <c r="AG156" s="495">
        <f>IF(prod_balance[[#This Row],[EXPORTS]]&lt;prod_balance[[#This Row],[IMPORTS]],prod_balance[[#This Row],[IMPORTS]]-prod_balance[[#This Row],[EXPORTS]],0)</f>
        <v>1.9119999999999999</v>
      </c>
      <c r="AH15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5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5411728270402188E-3</v>
      </c>
      <c r="AJ156" s="7">
        <f>IFERROR(prod_balance[[#This Row],[LOSS]]/(prod_balance[[#This Row],[PROD]]+prod_balance[[#This Row],[IMPORTS]]+prod_balance[[#This Row],[STOCK]]),0)</f>
        <v>0</v>
      </c>
      <c r="AK156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156" s="9">
        <f>IF(prod_balance[[#This Row],[sh_impo]]&gt;1,1,IF(prod_balance[[#This Row],[sh_impo]]&lt;0,"",prod_balance[[#This Row],[sh_impo]]))</f>
        <v>1</v>
      </c>
      <c r="AM156" s="9">
        <f>IFERROR(prod_balance[[#This Row],[NetExports]]/(prod_balance[[#This Row],[PROD]]-prod_balance[[#This Row],[LOSS]]),0)</f>
        <v>0</v>
      </c>
      <c r="AN15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5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156" t="str">
        <f>FAO_prod_c!A135</f>
        <v>Wood_Residues</v>
      </c>
      <c r="AZ156">
        <f>FAO_prod_c!B135</f>
        <v>2010</v>
      </c>
      <c r="BA156">
        <f>IF(FAO_prod_c!AB135&lt;&gt;"NA",FAO_prod_c!AB135,0)</f>
        <v>0</v>
      </c>
      <c r="BB156">
        <f>IF(FAO_prod_c!AC135&lt;&gt;"NA",FAO_prod_c!AC135,0)</f>
        <v>0</v>
      </c>
      <c r="BC156">
        <f>IF(FAO_prod_c!AD135&lt;&gt;"NA",FAO_prod_c!AD135,0)</f>
        <v>0</v>
      </c>
      <c r="BD156">
        <f>IF(FAO_prod_c!AE135&lt;&gt;"NA",FAO_prod_c!AE135,0)</f>
        <v>0</v>
      </c>
      <c r="BE156" s="9">
        <f>IFERROR(food_indic[[#This Row],[FCAP]]/prod_balance[[#This Row],[conso_cap]],0)</f>
        <v>0</v>
      </c>
      <c r="BH156" t="str">
        <f>FAO_prod_c!A135</f>
        <v>Wood_Residues</v>
      </c>
      <c r="BI156">
        <f>FAO_prod_c!B135</f>
        <v>2010</v>
      </c>
      <c r="BJ156" s="8">
        <f>FAO_prod_c!F135</f>
        <v>0</v>
      </c>
      <c r="BK156" s="8">
        <f>FAO_prod_c!K135</f>
        <v>0</v>
      </c>
      <c r="BL156" s="8">
        <f>(FAO_prod_c!G135+FAO_prod_c!I135)</f>
        <v>0.65791292300000004</v>
      </c>
      <c r="BM156" s="8">
        <f>(FAO_prod_c!H135+FAO_prod_c!J135)</f>
        <v>0.21286097100000001</v>
      </c>
      <c r="BN156" s="8">
        <f>IF(FAOPrices[[#This Row],[ProdPrice_USD]]=0,AVERAGE(FAOPrices[[#This Row],[ExportPrice]:[ImportPrice]]),FAOPrices[[#This Row],[ProdPrice_USD]])</f>
        <v>0.43538694700000002</v>
      </c>
      <c r="EX156" t="s">
        <v>3899</v>
      </c>
      <c r="EY156" t="str">
        <f>VLOOKUP(BiofuelDataOECD[[#This Row],[Commodity]],MapOECDProduct[],2,FALSE)</f>
        <v>mutton_goat</v>
      </c>
      <c r="EZ156" t="s">
        <v>3919</v>
      </c>
      <c r="FA156">
        <v>2020</v>
      </c>
      <c r="FB156" s="4">
        <v>1E-4</v>
      </c>
    </row>
    <row r="157" spans="15:158">
      <c r="O157" t="str">
        <f>FAO_prod_c!A136</f>
        <v>Wood_Residues</v>
      </c>
      <c r="P157" t="str">
        <f>IFERROR(VLOOKUP(prod_balance[[#This Row],[PRODUCT]],Woodmapunit,2,FALSE),"")</f>
        <v/>
      </c>
      <c r="Q157">
        <f>FAO_prod_c!B136</f>
        <v>2015</v>
      </c>
      <c r="R157" t="str">
        <f>IF(COUNTIFS(map_fproduct_crop[CROP],prod_balance[[#This Row],[PRODUCT]])&lt;=1,"no","yes")</f>
        <v>no</v>
      </c>
      <c r="S157" t="str">
        <f>IF(SUMIFS(Calc_Feed[feedreq],Calc_Feed[FPRODUCT],prod_balance[[#This Row],[PRODUCT]])&gt;0,"yes","no")</f>
        <v>no</v>
      </c>
      <c r="T157" s="495">
        <f>IF(FAO_prod_c!L136&lt;&gt;"NA",FAO_prod_c!L136,0)</f>
        <v>0</v>
      </c>
      <c r="U157" s="495">
        <f>IF(FAO_prod_c!M136&lt;&gt;"NA",FAO_prod_c!M136,0)</f>
        <v>0</v>
      </c>
      <c r="V157" s="495">
        <f>IF(FAO_prod_c!N136&lt;&gt;"NA",FAO_prod_c!N136,0)</f>
        <v>0</v>
      </c>
      <c r="W157" s="495">
        <f>IF(FAO_prod_c!O136&lt;&gt;"NA",FAO_prod_c!O136+FAO_prod_c!X136)</f>
        <v>1.65</v>
      </c>
      <c r="X157" s="495">
        <f>IFERROR(FAO_prod_c!P136+FAO_prod_c!Y136,0)</f>
        <v>0.27900000000000003</v>
      </c>
      <c r="Y157" s="495">
        <f>IFERROR(FAO_prod_c!Q136+FAO_prod_c!Z136,0)</f>
        <v>1.929</v>
      </c>
      <c r="Z157" s="495">
        <f>IFERROR(IF(prod_balance[[#This Row],[Woodunit]]="WOODTON",FAO_prod_c!O136,FAO_prod_c!R136+FAO_prod_c!X136),0)</f>
        <v>1.65</v>
      </c>
      <c r="AA157" s="495">
        <f>IF(FAO_prod_c!S136&lt;&gt;"NA",FAO_prod_c!S136,0)</f>
        <v>0</v>
      </c>
      <c r="AB157" s="495">
        <f>IFERROR(FAO_prod_c!T136+FAO_prod_c!AA136,0)</f>
        <v>0</v>
      </c>
      <c r="AC157" s="495">
        <f>IFERROR(FAO_prod_c!U136,0)</f>
        <v>0</v>
      </c>
      <c r="AD157" s="495">
        <f>IFERROR(FAO_prod_c!V136,0)</f>
        <v>0</v>
      </c>
      <c r="AE15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2.2204460492503131E-16</v>
      </c>
      <c r="AF157" s="495">
        <f>IF(prod_balance[[#This Row],[EXPORTS]]&gt;prod_balance[[#This Row],[IMPORTS]],prod_balance[[#This Row],[EXPORTS]]-prod_balance[[#This Row],[IMPORTS]],0)</f>
        <v>0</v>
      </c>
      <c r="AG157" s="495">
        <f>IF(prod_balance[[#This Row],[EXPORTS]]&lt;prod_balance[[#This Row],[IMPORTS]],prod_balance[[#This Row],[IMPORTS]]-prod_balance[[#This Row],[EXPORTS]],0)</f>
        <v>1.65</v>
      </c>
      <c r="AH15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5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2472913886348645E-3</v>
      </c>
      <c r="AJ157" s="7">
        <f>IFERROR(prod_balance[[#This Row],[LOSS]]/(prod_balance[[#This Row],[PROD]]+prod_balance[[#This Row],[IMPORTS]]+prod_balance[[#This Row],[STOCK]]),0)</f>
        <v>0</v>
      </c>
      <c r="AK157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157" s="9">
        <f>IF(prod_balance[[#This Row],[sh_impo]]&gt;1,1,IF(prod_balance[[#This Row],[sh_impo]]&lt;0,"",prod_balance[[#This Row],[sh_impo]]))</f>
        <v>1</v>
      </c>
      <c r="AM157" s="9">
        <f>IFERROR(prod_balance[[#This Row],[NetExports]]/(prod_balance[[#This Row],[PROD]]-prod_balance[[#This Row],[LOSS]]),0)</f>
        <v>0</v>
      </c>
      <c r="AN15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5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157" t="str">
        <f>FAO_prod_c!A136</f>
        <v>Wood_Residues</v>
      </c>
      <c r="AZ157">
        <f>FAO_prod_c!B136</f>
        <v>2015</v>
      </c>
      <c r="BA157">
        <f>IF(FAO_prod_c!AB136&lt;&gt;"NA",FAO_prod_c!AB136,0)</f>
        <v>0</v>
      </c>
      <c r="BB157">
        <f>IF(FAO_prod_c!AC136&lt;&gt;"NA",FAO_prod_c!AC136,0)</f>
        <v>0</v>
      </c>
      <c r="BC157">
        <f>IF(FAO_prod_c!AD136&lt;&gt;"NA",FAO_prod_c!AD136,0)</f>
        <v>0</v>
      </c>
      <c r="BD157">
        <f>IF(FAO_prod_c!AE136&lt;&gt;"NA",FAO_prod_c!AE136,0)</f>
        <v>0</v>
      </c>
      <c r="BE157" s="9">
        <f>IFERROR(food_indic[[#This Row],[FCAP]]/prod_balance[[#This Row],[conso_cap]],0)</f>
        <v>0</v>
      </c>
      <c r="BH157" t="str">
        <f>FAO_prod_c!A136</f>
        <v>Wood_Residues</v>
      </c>
      <c r="BI157">
        <f>FAO_prod_c!B136</f>
        <v>2015</v>
      </c>
      <c r="BJ157" s="8">
        <f>FAO_prod_c!F136</f>
        <v>0</v>
      </c>
      <c r="BK157" s="8">
        <f>FAO_prod_c!K136</f>
        <v>0</v>
      </c>
      <c r="BL157" s="8">
        <f>(FAO_prod_c!G136+FAO_prod_c!I136)</f>
        <v>0.172043011</v>
      </c>
      <c r="BM157" s="8">
        <f>(FAO_prod_c!H136+FAO_prod_c!J136)</f>
        <v>0.30222913400000001</v>
      </c>
      <c r="BN157" s="8">
        <f>IF(FAOPrices[[#This Row],[ProdPrice_USD]]=0,AVERAGE(FAOPrices[[#This Row],[ExportPrice]:[ImportPrice]]),FAOPrices[[#This Row],[ProdPrice_USD]])</f>
        <v>0.23713607250000002</v>
      </c>
      <c r="EX157" t="s">
        <v>3899</v>
      </c>
      <c r="EY157" t="str">
        <f>VLOOKUP(BiofuelDataOECD[[#This Row],[Commodity]],MapOECDProduct[],2,FALSE)</f>
        <v>mutton_goat</v>
      </c>
      <c r="EZ157" t="s">
        <v>3919</v>
      </c>
      <c r="FA157">
        <v>2025</v>
      </c>
      <c r="FB157" s="4">
        <v>1E-4</v>
      </c>
    </row>
    <row r="158" spans="15:158">
      <c r="O158" t="str">
        <f>FAO_prod_c!A137</f>
        <v>Wood_Residues</v>
      </c>
      <c r="P158" t="str">
        <f>IFERROR(VLOOKUP(prod_balance[[#This Row],[PRODUCT]],Woodmapunit,2,FALSE),"")</f>
        <v/>
      </c>
      <c r="Q158">
        <f>FAO_prod_c!B137</f>
        <v>2020</v>
      </c>
      <c r="R158" t="str">
        <f>IF(COUNTIFS(map_fproduct_crop[CROP],prod_balance[[#This Row],[PRODUCT]])&lt;=1,"no","yes")</f>
        <v>no</v>
      </c>
      <c r="S158" t="str">
        <f>IF(SUMIFS(Calc_Feed[feedreq],Calc_Feed[FPRODUCT],prod_balance[[#This Row],[PRODUCT]])&gt;0,"yes","no")</f>
        <v>no</v>
      </c>
      <c r="T158" s="495">
        <f>IF(FAO_prod_c!L137&lt;&gt;"NA",FAO_prod_c!L137,0)</f>
        <v>0</v>
      </c>
      <c r="U158" s="495">
        <f>IF(FAO_prod_c!M137&lt;&gt;"NA",FAO_prod_c!M137,0)</f>
        <v>0</v>
      </c>
      <c r="V158" s="495">
        <f>IF(FAO_prod_c!N137&lt;&gt;"NA",FAO_prod_c!N137,0)</f>
        <v>0</v>
      </c>
      <c r="W158" s="495">
        <f>IF(FAO_prod_c!O137&lt;&gt;"NA",FAO_prod_c!O137+FAO_prod_c!X137)</f>
        <v>3.13</v>
      </c>
      <c r="X158" s="495">
        <f>IFERROR(FAO_prod_c!P137+FAO_prod_c!Y137,0)</f>
        <v>0.48299999999999998</v>
      </c>
      <c r="Y158" s="495">
        <f>IFERROR(FAO_prod_c!Q137+FAO_prod_c!Z137,0)</f>
        <v>3.613</v>
      </c>
      <c r="Z158" s="495">
        <f>IFERROR(IF(prod_balance[[#This Row],[Woodunit]]="WOODTON",FAO_prod_c!O137,FAO_prod_c!R137+FAO_prod_c!X137),0)</f>
        <v>3.13</v>
      </c>
      <c r="AA158" s="495">
        <f>IF(FAO_prod_c!S137&lt;&gt;"NA",FAO_prod_c!S137,0)</f>
        <v>0</v>
      </c>
      <c r="AB158" s="495">
        <f>IFERROR(FAO_prod_c!T137+FAO_prod_c!AA137,0)</f>
        <v>0</v>
      </c>
      <c r="AC158" s="495">
        <f>IFERROR(FAO_prod_c!U137,0)</f>
        <v>0</v>
      </c>
      <c r="AD158" s="495">
        <f>IFERROR(FAO_prod_c!V137,0)</f>
        <v>0</v>
      </c>
      <c r="AE15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58" s="495">
        <f>IF(prod_balance[[#This Row],[EXPORTS]]&gt;prod_balance[[#This Row],[IMPORTS]],prod_balance[[#This Row],[EXPORTS]]-prod_balance[[#This Row],[IMPORTS]],0)</f>
        <v>0</v>
      </c>
      <c r="AG158" s="495">
        <f>IF(prod_balance[[#This Row],[EXPORTS]]&lt;prod_balance[[#This Row],[IMPORTS]],prod_balance[[#This Row],[IMPORTS]]-prod_balance[[#This Row],[EXPORTS]],0)</f>
        <v>3.13</v>
      </c>
      <c r="AH15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5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2414987502244422E-3</v>
      </c>
      <c r="AJ158" s="7">
        <f>IFERROR(prod_balance[[#This Row],[LOSS]]/(prod_balance[[#This Row],[PROD]]+prod_balance[[#This Row],[IMPORTS]]+prod_balance[[#This Row],[STOCK]]),0)</f>
        <v>0</v>
      </c>
      <c r="AK158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158" s="9">
        <f>IF(prod_balance[[#This Row],[sh_impo]]&gt;1,1,IF(prod_balance[[#This Row],[sh_impo]]&lt;0,"",prod_balance[[#This Row],[sh_impo]]))</f>
        <v>1</v>
      </c>
      <c r="AM158" s="9">
        <f>IFERROR(prod_balance[[#This Row],[NetExports]]/(prod_balance[[#This Row],[PROD]]-prod_balance[[#This Row],[LOSS]]),0)</f>
        <v>0</v>
      </c>
      <c r="AN15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5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158" t="str">
        <f>FAO_prod_c!A137</f>
        <v>Wood_Residues</v>
      </c>
      <c r="AZ158">
        <f>FAO_prod_c!B137</f>
        <v>2020</v>
      </c>
      <c r="BA158">
        <f>IF(FAO_prod_c!AB137&lt;&gt;"NA",FAO_prod_c!AB137,0)</f>
        <v>0</v>
      </c>
      <c r="BB158">
        <f>IF(FAO_prod_c!AC137&lt;&gt;"NA",FAO_prod_c!AC137,0)</f>
        <v>0</v>
      </c>
      <c r="BC158">
        <f>IF(FAO_prod_c!AD137&lt;&gt;"NA",FAO_prod_c!AD137,0)</f>
        <v>0</v>
      </c>
      <c r="BD158">
        <f>IF(FAO_prod_c!AE137&lt;&gt;"NA",FAO_prod_c!AE137,0)</f>
        <v>0</v>
      </c>
      <c r="BE158" s="9">
        <f>IFERROR(food_indic[[#This Row],[FCAP]]/prod_balance[[#This Row],[conso_cap]],0)</f>
        <v>0</v>
      </c>
      <c r="BH158" t="str">
        <f>FAO_prod_c!A137</f>
        <v>Wood_Residues</v>
      </c>
      <c r="BI158">
        <f>FAO_prod_c!B137</f>
        <v>2020</v>
      </c>
      <c r="BJ158" s="8">
        <f>FAO_prod_c!F137</f>
        <v>0</v>
      </c>
      <c r="BK158" s="8">
        <f>FAO_prod_c!K137</f>
        <v>0</v>
      </c>
      <c r="BL158" s="8">
        <f>(FAO_prod_c!G137+FAO_prod_c!I137)</f>
        <v>0.68115941999999996</v>
      </c>
      <c r="BM158" s="8">
        <f>(FAO_prod_c!H137+FAO_prod_c!J137)</f>
        <v>8.4694160000000004E-2</v>
      </c>
      <c r="BN158" s="8">
        <f>IF(FAOPrices[[#This Row],[ProdPrice_USD]]=0,AVERAGE(FAOPrices[[#This Row],[ExportPrice]:[ImportPrice]]),FAOPrices[[#This Row],[ProdPrice_USD]])</f>
        <v>0.38292678999999996</v>
      </c>
      <c r="EX158" t="s">
        <v>3899</v>
      </c>
      <c r="EY158" t="str">
        <f>VLOOKUP(BiofuelDataOECD[[#This Row],[Commodity]],MapOECDProduct[],2,FALSE)</f>
        <v>mutton_goat</v>
      </c>
      <c r="EZ158" t="s">
        <v>3919</v>
      </c>
      <c r="FA158">
        <v>2028</v>
      </c>
      <c r="FB158" s="4">
        <v>1E-4</v>
      </c>
    </row>
    <row r="159" spans="15:158">
      <c r="O159" t="str">
        <f>FAO_prod_c!A138</f>
        <v>Charcoal</v>
      </c>
      <c r="P159" t="str">
        <f>IFERROR(VLOOKUP(prod_balance[[#This Row],[PRODUCT]],Woodmapunit,2,FALSE),"")</f>
        <v/>
      </c>
      <c r="Q159">
        <f>FAO_prod_c!B138</f>
        <v>2000</v>
      </c>
      <c r="R159" t="str">
        <f>IF(COUNTIFS(map_fproduct_crop[CROP],prod_balance[[#This Row],[PRODUCT]])&lt;=1,"no","yes")</f>
        <v>no</v>
      </c>
      <c r="S159" t="str">
        <f>IF(SUMIFS(Calc_Feed[feedreq],Calc_Feed[FPRODUCT],prod_balance[[#This Row],[PRODUCT]])&gt;0,"yes","no")</f>
        <v>no</v>
      </c>
      <c r="T159" s="495">
        <f>IF(FAO_prod_c!L138&lt;&gt;"NA",FAO_prod_c!L138,0)</f>
        <v>0</v>
      </c>
      <c r="U159" s="495">
        <f>IF(FAO_prod_c!M138&lt;&gt;"NA",FAO_prod_c!M138,0)</f>
        <v>0</v>
      </c>
      <c r="V159" s="495">
        <f>IF(FAO_prod_c!N138&lt;&gt;"NA",FAO_prod_c!N138,0)</f>
        <v>0</v>
      </c>
      <c r="W159" s="495">
        <f>IF(FAO_prod_c!O138&lt;&gt;"NA",FAO_prod_c!O138+FAO_prod_c!X138)</f>
        <v>1654.4190000000001</v>
      </c>
      <c r="X159" s="495">
        <f>IFERROR(FAO_prod_c!P138+FAO_prod_c!Y138,0)</f>
        <v>7</v>
      </c>
      <c r="Y159" s="495">
        <f>IFERROR(FAO_prod_c!Q138+FAO_prod_c!Z138,0)</f>
        <v>0.3</v>
      </c>
      <c r="Z159" s="495">
        <f>IFERROR(IF(prod_balance[[#This Row],[Woodunit]]="WOODTON",FAO_prod_c!O138,FAO_prod_c!R138+FAO_prod_c!X138),0)</f>
        <v>0</v>
      </c>
      <c r="AA159" s="495">
        <f>IF(FAO_prod_c!S138&lt;&gt;"NA",FAO_prod_c!S138,0)</f>
        <v>0</v>
      </c>
      <c r="AB159" s="495">
        <f>IFERROR(FAO_prod_c!T138+FAO_prod_c!AA138,0)</f>
        <v>1661.1189999999999</v>
      </c>
      <c r="AC159" s="495">
        <f>IFERROR(FAO_prod_c!U138,0)</f>
        <v>0</v>
      </c>
      <c r="AD159" s="495">
        <f>IFERROR(FAO_prod_c!V138,0)</f>
        <v>0</v>
      </c>
      <c r="AE15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654.4189999999999</v>
      </c>
      <c r="AF159" s="495">
        <f>IF(prod_balance[[#This Row],[EXPORTS]]&gt;prod_balance[[#This Row],[IMPORTS]],prod_balance[[#This Row],[EXPORTS]]-prod_balance[[#This Row],[IMPORTS]],0)</f>
        <v>6.7</v>
      </c>
      <c r="AG159" s="495">
        <f>IF(prod_balance[[#This Row],[EXPORTS]]&lt;prod_balance[[#This Row],[IMPORTS]],prod_balance[[#This Row],[IMPORTS]]-prod_balance[[#This Row],[EXPORTS]],0)</f>
        <v>0</v>
      </c>
      <c r="AH15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5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159" s="7">
        <f>IFERROR(prod_balance[[#This Row],[LOSS]]/(prod_balance[[#This Row],[PROD]]+prod_balance[[#This Row],[IMPORTS]]+prod_balance[[#This Row],[STOCK]]),0)</f>
        <v>0</v>
      </c>
      <c r="AK15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59" s="9">
        <f>IF(prod_balance[[#This Row],[sh_impo]]&gt;1,1,IF(prod_balance[[#This Row],[sh_impo]]&lt;0,"",prod_balance[[#This Row],[sh_impo]]))</f>
        <v>0</v>
      </c>
      <c r="AM159" s="9">
        <f>IFERROR(prod_balance[[#This Row],[NetExports]]/(prod_balance[[#This Row],[PROD]]-prod_balance[[#This Row],[LOSS]]),0)</f>
        <v>4.0334256606540534E-3</v>
      </c>
      <c r="AN15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5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59" t="str">
        <f>FAO_prod_c!A138</f>
        <v>Charcoal</v>
      </c>
      <c r="AZ159">
        <f>FAO_prod_c!B138</f>
        <v>2000</v>
      </c>
      <c r="BA159">
        <f>IF(FAO_prod_c!AB138&lt;&gt;"NA",FAO_prod_c!AB138,0)</f>
        <v>0</v>
      </c>
      <c r="BB159">
        <f>IF(FAO_prod_c!AC138&lt;&gt;"NA",FAO_prod_c!AC138,0)</f>
        <v>0</v>
      </c>
      <c r="BC159">
        <f>IF(FAO_prod_c!AD138&lt;&gt;"NA",FAO_prod_c!AD138,0)</f>
        <v>0</v>
      </c>
      <c r="BD159">
        <f>IF(FAO_prod_c!AE138&lt;&gt;"NA",FAO_prod_c!AE138,0)</f>
        <v>0</v>
      </c>
      <c r="BE159" s="9">
        <f>IFERROR(food_indic[[#This Row],[FCAP]]/prod_balance[[#This Row],[conso_cap]],0)</f>
        <v>0</v>
      </c>
      <c r="BH159" t="str">
        <f>FAO_prod_c!A138</f>
        <v>Charcoal</v>
      </c>
      <c r="BI159">
        <f>FAO_prod_c!B138</f>
        <v>2000</v>
      </c>
      <c r="BJ159" s="8">
        <f>FAO_prod_c!F138</f>
        <v>0</v>
      </c>
      <c r="BK159" s="8">
        <f>FAO_prod_c!K138</f>
        <v>0</v>
      </c>
      <c r="BL159" s="8">
        <f>(FAO_prod_c!G138+FAO_prod_c!I138)</f>
        <v>0.31757142900000002</v>
      </c>
      <c r="BM159" s="8">
        <f>(FAO_prod_c!H138+FAO_prod_c!J138)</f>
        <v>0.28999999999999998</v>
      </c>
      <c r="BN159" s="8">
        <f>IF(FAOPrices[[#This Row],[ProdPrice_USD]]=0,AVERAGE(FAOPrices[[#This Row],[ExportPrice]:[ImportPrice]]),FAOPrices[[#This Row],[ProdPrice_USD]])</f>
        <v>0.30378571450000003</v>
      </c>
      <c r="EX159" t="s">
        <v>2825</v>
      </c>
      <c r="EY159">
        <f>VLOOKUP(BiofuelDataOECD[[#This Row],[Commodity]],MapOECDProduct[],2,FALSE)</f>
        <v>0</v>
      </c>
      <c r="EZ159" t="s">
        <v>3919</v>
      </c>
      <c r="FA159">
        <v>2000</v>
      </c>
      <c r="FB159" s="4">
        <v>1E-4</v>
      </c>
    </row>
    <row r="160" spans="15:158">
      <c r="O160" t="str">
        <f>FAO_prod_c!A139</f>
        <v>Charcoal</v>
      </c>
      <c r="P160" t="str">
        <f>IFERROR(VLOOKUP(prod_balance[[#This Row],[PRODUCT]],Woodmapunit,2,FALSE),"")</f>
        <v/>
      </c>
      <c r="Q160">
        <f>FAO_prod_c!B139</f>
        <v>2005</v>
      </c>
      <c r="R160" t="str">
        <f>IF(COUNTIFS(map_fproduct_crop[CROP],prod_balance[[#This Row],[PRODUCT]])&lt;=1,"no","yes")</f>
        <v>no</v>
      </c>
      <c r="S160" t="str">
        <f>IF(SUMIFS(Calc_Feed[feedreq],Calc_Feed[FPRODUCT],prod_balance[[#This Row],[PRODUCT]])&gt;0,"yes","no")</f>
        <v>no</v>
      </c>
      <c r="T160" s="495">
        <f>IF(FAO_prod_c!L139&lt;&gt;"NA",FAO_prod_c!L139,0)</f>
        <v>0</v>
      </c>
      <c r="U160" s="495">
        <f>IF(FAO_prod_c!M139&lt;&gt;"NA",FAO_prod_c!M139,0)</f>
        <v>0</v>
      </c>
      <c r="V160" s="495">
        <f>IF(FAO_prod_c!N139&lt;&gt;"NA",FAO_prod_c!N139,0)</f>
        <v>0</v>
      </c>
      <c r="W160" s="495">
        <f>IF(FAO_prod_c!O139&lt;&gt;"NA",FAO_prod_c!O139+FAO_prod_c!X139)</f>
        <v>2876.5619999999999</v>
      </c>
      <c r="X160" s="495">
        <f>IFERROR(FAO_prod_c!P139+FAO_prod_c!Y139,0)</f>
        <v>5.0179999999999998</v>
      </c>
      <c r="Y160" s="495">
        <f>IFERROR(FAO_prod_c!Q139+FAO_prod_c!Z139,0)</f>
        <v>1.58</v>
      </c>
      <c r="Z160" s="495">
        <f>IFERROR(IF(prod_balance[[#This Row],[Woodunit]]="WOODTON",FAO_prod_c!O139,FAO_prod_c!R139+FAO_prod_c!X139),0)</f>
        <v>0</v>
      </c>
      <c r="AA160" s="495">
        <f>IF(FAO_prod_c!S139&lt;&gt;"NA",FAO_prod_c!S139,0)</f>
        <v>0</v>
      </c>
      <c r="AB160" s="495">
        <f>IFERROR(FAO_prod_c!T139+FAO_prod_c!AA139,0)</f>
        <v>2880</v>
      </c>
      <c r="AC160" s="495">
        <f>IFERROR(FAO_prod_c!U139,0)</f>
        <v>0</v>
      </c>
      <c r="AD160" s="495">
        <f>IFERROR(FAO_prod_c!V139,0)</f>
        <v>0</v>
      </c>
      <c r="AE16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2876.5619999999999</v>
      </c>
      <c r="AF160" s="495">
        <f>IF(prod_balance[[#This Row],[EXPORTS]]&gt;prod_balance[[#This Row],[IMPORTS]],prod_balance[[#This Row],[EXPORTS]]-prod_balance[[#This Row],[IMPORTS]],0)</f>
        <v>3.4379999999999997</v>
      </c>
      <c r="AG160" s="495">
        <f>IF(prod_balance[[#This Row],[EXPORTS]]&lt;prod_balance[[#This Row],[IMPORTS]],prod_balance[[#This Row],[IMPORTS]]-prod_balance[[#This Row],[EXPORTS]],0)</f>
        <v>0</v>
      </c>
      <c r="AH16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6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160" s="7">
        <f>IFERROR(prod_balance[[#This Row],[LOSS]]/(prod_balance[[#This Row],[PROD]]+prod_balance[[#This Row],[IMPORTS]]+prod_balance[[#This Row],[STOCK]]),0)</f>
        <v>0</v>
      </c>
      <c r="AK16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60" s="9">
        <f>IF(prod_balance[[#This Row],[sh_impo]]&gt;1,1,IF(prod_balance[[#This Row],[sh_impo]]&lt;0,"",prod_balance[[#This Row],[sh_impo]]))</f>
        <v>0</v>
      </c>
      <c r="AM160" s="9">
        <f>IFERROR(prod_balance[[#This Row],[NetExports]]/(prod_balance[[#This Row],[PROD]]-prod_balance[[#This Row],[LOSS]]),0)</f>
        <v>1.1937499999999999E-3</v>
      </c>
      <c r="AN16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6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60" t="str">
        <f>FAO_prod_c!A139</f>
        <v>Charcoal</v>
      </c>
      <c r="AZ160">
        <f>FAO_prod_c!B139</f>
        <v>2005</v>
      </c>
      <c r="BA160">
        <f>IF(FAO_prod_c!AB139&lt;&gt;"NA",FAO_prod_c!AB139,0)</f>
        <v>0</v>
      </c>
      <c r="BB160">
        <f>IF(FAO_prod_c!AC139&lt;&gt;"NA",FAO_prod_c!AC139,0)</f>
        <v>0</v>
      </c>
      <c r="BC160">
        <f>IF(FAO_prod_c!AD139&lt;&gt;"NA",FAO_prod_c!AD139,0)</f>
        <v>0</v>
      </c>
      <c r="BD160">
        <f>IF(FAO_prod_c!AE139&lt;&gt;"NA",FAO_prod_c!AE139,0)</f>
        <v>0</v>
      </c>
      <c r="BE160" s="9">
        <f>IFERROR(food_indic[[#This Row],[FCAP]]/prod_balance[[#This Row],[conso_cap]],0)</f>
        <v>0</v>
      </c>
      <c r="BH160" t="str">
        <f>FAO_prod_c!A139</f>
        <v>Charcoal</v>
      </c>
      <c r="BI160">
        <f>FAO_prod_c!B139</f>
        <v>2005</v>
      </c>
      <c r="BJ160" s="8">
        <f>FAO_prod_c!F139</f>
        <v>0</v>
      </c>
      <c r="BK160" s="8">
        <f>FAO_prod_c!K139</f>
        <v>0</v>
      </c>
      <c r="BL160" s="8">
        <f>(FAO_prod_c!G139+FAO_prod_c!I139)</f>
        <v>0.419689119</v>
      </c>
      <c r="BM160" s="8">
        <f>(FAO_prod_c!H139+FAO_prod_c!J139)</f>
        <v>0.49367088599999998</v>
      </c>
      <c r="BN160" s="8">
        <f>IF(FAOPrices[[#This Row],[ProdPrice_USD]]=0,AVERAGE(FAOPrices[[#This Row],[ExportPrice]:[ImportPrice]]),FAOPrices[[#This Row],[ProdPrice_USD]])</f>
        <v>0.45668000249999996</v>
      </c>
      <c r="EX160" t="s">
        <v>2825</v>
      </c>
      <c r="EY160">
        <f>VLOOKUP(BiofuelDataOECD[[#This Row],[Commodity]],MapOECDProduct[],2,FALSE)</f>
        <v>0</v>
      </c>
      <c r="EZ160" t="s">
        <v>3919</v>
      </c>
      <c r="FA160">
        <v>2005</v>
      </c>
      <c r="FB160" s="4">
        <v>1E-4</v>
      </c>
    </row>
    <row r="161" spans="15:158">
      <c r="O161" t="str">
        <f>FAO_prod_c!A140</f>
        <v>Charcoal</v>
      </c>
      <c r="P161" t="str">
        <f>IFERROR(VLOOKUP(prod_balance[[#This Row],[PRODUCT]],Woodmapunit,2,FALSE),"")</f>
        <v/>
      </c>
      <c r="Q161">
        <f>FAO_prod_c!B140</f>
        <v>2010</v>
      </c>
      <c r="R161" t="str">
        <f>IF(COUNTIFS(map_fproduct_crop[CROP],prod_balance[[#This Row],[PRODUCT]])&lt;=1,"no","yes")</f>
        <v>no</v>
      </c>
      <c r="S161" t="str">
        <f>IF(SUMIFS(Calc_Feed[feedreq],Calc_Feed[FPRODUCT],prod_balance[[#This Row],[PRODUCT]])&gt;0,"yes","no")</f>
        <v>no</v>
      </c>
      <c r="T161" s="495">
        <f>IF(FAO_prod_c!L140&lt;&gt;"NA",FAO_prod_c!L140,0)</f>
        <v>0</v>
      </c>
      <c r="U161" s="495">
        <f>IF(FAO_prod_c!M140&lt;&gt;"NA",FAO_prod_c!M140,0)</f>
        <v>0</v>
      </c>
      <c r="V161" s="495">
        <f>IF(FAO_prod_c!N140&lt;&gt;"NA",FAO_prod_c!N140,0)</f>
        <v>0</v>
      </c>
      <c r="W161" s="495">
        <f>IF(FAO_prod_c!O140&lt;&gt;"NA",FAO_prod_c!O140+FAO_prod_c!X140)</f>
        <v>2862.0770000000002</v>
      </c>
      <c r="X161" s="495">
        <f>IFERROR(FAO_prod_c!P140+FAO_prod_c!Y140,0)</f>
        <v>19.587</v>
      </c>
      <c r="Y161" s="495">
        <f>IFERROR(FAO_prod_c!Q140+FAO_prod_c!Z140,0)</f>
        <v>1.6639999999999999</v>
      </c>
      <c r="Z161" s="495">
        <f>IFERROR(IF(prod_balance[[#This Row],[Woodunit]]="WOODTON",FAO_prod_c!O140,FAO_prod_c!R140+FAO_prod_c!X140),0)</f>
        <v>0</v>
      </c>
      <c r="AA161" s="495">
        <f>IF(FAO_prod_c!S140&lt;&gt;"NA",FAO_prod_c!S140,0)</f>
        <v>0</v>
      </c>
      <c r="AB161" s="495">
        <f>IFERROR(FAO_prod_c!T140+FAO_prod_c!AA140,0)</f>
        <v>2880</v>
      </c>
      <c r="AC161" s="495">
        <f>IFERROR(FAO_prod_c!U140,0)</f>
        <v>0</v>
      </c>
      <c r="AD161" s="495">
        <f>IFERROR(FAO_prod_c!V140,0)</f>
        <v>0</v>
      </c>
      <c r="AE16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2862.0770000000002</v>
      </c>
      <c r="AF161" s="495">
        <f>IF(prod_balance[[#This Row],[EXPORTS]]&gt;prod_balance[[#This Row],[IMPORTS]],prod_balance[[#This Row],[EXPORTS]]-prod_balance[[#This Row],[IMPORTS]],0)</f>
        <v>17.922999999999998</v>
      </c>
      <c r="AG161" s="495">
        <f>IF(prod_balance[[#This Row],[EXPORTS]]&lt;prod_balance[[#This Row],[IMPORTS]],prod_balance[[#This Row],[IMPORTS]]-prod_balance[[#This Row],[EXPORTS]],0)</f>
        <v>0</v>
      </c>
      <c r="AH16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6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161" s="7">
        <f>IFERROR(prod_balance[[#This Row],[LOSS]]/(prod_balance[[#This Row],[PROD]]+prod_balance[[#This Row],[IMPORTS]]+prod_balance[[#This Row],[STOCK]]),0)</f>
        <v>0</v>
      </c>
      <c r="AK16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61" s="9">
        <f>IF(prod_balance[[#This Row],[sh_impo]]&gt;1,1,IF(prod_balance[[#This Row],[sh_impo]]&lt;0,"",prod_balance[[#This Row],[sh_impo]]))</f>
        <v>0</v>
      </c>
      <c r="AM161" s="9">
        <f>IFERROR(prod_balance[[#This Row],[NetExports]]/(prod_balance[[#This Row],[PROD]]-prod_balance[[#This Row],[LOSS]]),0)</f>
        <v>6.2232638888888884E-3</v>
      </c>
      <c r="AN16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6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61" t="str">
        <f>FAO_prod_c!A140</f>
        <v>Charcoal</v>
      </c>
      <c r="AZ161">
        <f>FAO_prod_c!B140</f>
        <v>2010</v>
      </c>
      <c r="BA161">
        <f>IF(FAO_prod_c!AB140&lt;&gt;"NA",FAO_prod_c!AB140,0)</f>
        <v>0</v>
      </c>
      <c r="BB161">
        <f>IF(FAO_prod_c!AC140&lt;&gt;"NA",FAO_prod_c!AC140,0)</f>
        <v>0</v>
      </c>
      <c r="BC161">
        <f>IF(FAO_prod_c!AD140&lt;&gt;"NA",FAO_prod_c!AD140,0)</f>
        <v>0</v>
      </c>
      <c r="BD161">
        <f>IF(FAO_prod_c!AE140&lt;&gt;"NA",FAO_prod_c!AE140,0)</f>
        <v>0</v>
      </c>
      <c r="BE161" s="9">
        <f>IFERROR(food_indic[[#This Row],[FCAP]]/prod_balance[[#This Row],[conso_cap]],0)</f>
        <v>0</v>
      </c>
      <c r="BH161" t="str">
        <f>FAO_prod_c!A140</f>
        <v>Charcoal</v>
      </c>
      <c r="BI161">
        <f>FAO_prod_c!B140</f>
        <v>2010</v>
      </c>
      <c r="BJ161" s="8">
        <f>FAO_prod_c!F140</f>
        <v>0</v>
      </c>
      <c r="BK161" s="8">
        <f>FAO_prod_c!K140</f>
        <v>0</v>
      </c>
      <c r="BL161" s="8">
        <f>(FAO_prod_c!G140+FAO_prod_c!I140)</f>
        <v>0.35487823600000001</v>
      </c>
      <c r="BM161" s="8">
        <f>(FAO_prod_c!H140+FAO_prod_c!J140)</f>
        <v>0.47836538499999998</v>
      </c>
      <c r="BN161" s="8">
        <f>IF(FAOPrices[[#This Row],[ProdPrice_USD]]=0,AVERAGE(FAOPrices[[#This Row],[ExportPrice]:[ImportPrice]]),FAOPrices[[#This Row],[ProdPrice_USD]])</f>
        <v>0.41662181050000002</v>
      </c>
      <c r="EX161" t="s">
        <v>2825</v>
      </c>
      <c r="EY161">
        <f>VLOOKUP(BiofuelDataOECD[[#This Row],[Commodity]],MapOECDProduct[],2,FALSE)</f>
        <v>0</v>
      </c>
      <c r="EZ161" t="s">
        <v>3919</v>
      </c>
      <c r="FA161">
        <v>2010</v>
      </c>
      <c r="FB161" s="4">
        <v>1E-4</v>
      </c>
    </row>
    <row r="162" spans="15:158">
      <c r="O162" t="str">
        <f>FAO_prod_c!A141</f>
        <v>Charcoal</v>
      </c>
      <c r="P162" t="str">
        <f>IFERROR(VLOOKUP(prod_balance[[#This Row],[PRODUCT]],Woodmapunit,2,FALSE),"")</f>
        <v/>
      </c>
      <c r="Q162">
        <f>FAO_prod_c!B141</f>
        <v>2015</v>
      </c>
      <c r="R162" t="str">
        <f>IF(COUNTIFS(map_fproduct_crop[CROP],prod_balance[[#This Row],[PRODUCT]])&lt;=1,"no","yes")</f>
        <v>no</v>
      </c>
      <c r="S162" t="str">
        <f>IF(SUMIFS(Calc_Feed[feedreq],Calc_Feed[FPRODUCT],prod_balance[[#This Row],[PRODUCT]])&gt;0,"yes","no")</f>
        <v>no</v>
      </c>
      <c r="T162" s="495">
        <f>IF(FAO_prod_c!L141&lt;&gt;"NA",FAO_prod_c!L141,0)</f>
        <v>0</v>
      </c>
      <c r="U162" s="495">
        <f>IF(FAO_prod_c!M141&lt;&gt;"NA",FAO_prod_c!M141,0)</f>
        <v>0</v>
      </c>
      <c r="V162" s="495">
        <f>IF(FAO_prod_c!N141&lt;&gt;"NA",FAO_prod_c!N141,0)</f>
        <v>0</v>
      </c>
      <c r="W162" s="495">
        <f>IF(FAO_prod_c!O141&lt;&gt;"NA",FAO_prod_c!O141+FAO_prod_c!X141)</f>
        <v>2870.24</v>
      </c>
      <c r="X162" s="495">
        <f>IFERROR(FAO_prod_c!P141+FAO_prod_c!Y141,0)</f>
        <v>28.27</v>
      </c>
      <c r="Y162" s="495">
        <f>IFERROR(FAO_prod_c!Q141+FAO_prod_c!Z141,0)</f>
        <v>18.510000000000002</v>
      </c>
      <c r="Z162" s="495">
        <f>IFERROR(IF(prod_balance[[#This Row],[Woodunit]]="WOODTON",FAO_prod_c!O141,FAO_prod_c!R141+FAO_prod_c!X141),0)</f>
        <v>0</v>
      </c>
      <c r="AA162" s="495">
        <f>IF(FAO_prod_c!S141&lt;&gt;"NA",FAO_prod_c!S141,0)</f>
        <v>0</v>
      </c>
      <c r="AB162" s="495">
        <f>IFERROR(FAO_prod_c!T141+FAO_prod_c!AA141,0)</f>
        <v>2880</v>
      </c>
      <c r="AC162" s="495">
        <f>IFERROR(FAO_prod_c!U141,0)</f>
        <v>0</v>
      </c>
      <c r="AD162" s="495">
        <f>IFERROR(FAO_prod_c!V141,0)</f>
        <v>0</v>
      </c>
      <c r="AE16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2870.2400000000002</v>
      </c>
      <c r="AF162" s="495">
        <f>IF(prod_balance[[#This Row],[EXPORTS]]&gt;prod_balance[[#This Row],[IMPORTS]],prod_balance[[#This Row],[EXPORTS]]-prod_balance[[#This Row],[IMPORTS]],0)</f>
        <v>9.759999999999998</v>
      </c>
      <c r="AG162" s="495">
        <f>IF(prod_balance[[#This Row],[EXPORTS]]&lt;prod_balance[[#This Row],[IMPORTS]],prod_balance[[#This Row],[IMPORTS]]-prod_balance[[#This Row],[EXPORTS]],0)</f>
        <v>0</v>
      </c>
      <c r="AH16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6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162" s="7">
        <f>IFERROR(prod_balance[[#This Row],[LOSS]]/(prod_balance[[#This Row],[PROD]]+prod_balance[[#This Row],[IMPORTS]]+prod_balance[[#This Row],[STOCK]]),0)</f>
        <v>0</v>
      </c>
      <c r="AK16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62" s="9">
        <f>IF(prod_balance[[#This Row],[sh_impo]]&gt;1,1,IF(prod_balance[[#This Row],[sh_impo]]&lt;0,"",prod_balance[[#This Row],[sh_impo]]))</f>
        <v>0</v>
      </c>
      <c r="AM162" s="9">
        <f>IFERROR(prod_balance[[#This Row],[NetExports]]/(prod_balance[[#This Row],[PROD]]-prod_balance[[#This Row],[LOSS]]),0)</f>
        <v>3.3888888888888883E-3</v>
      </c>
      <c r="AN16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6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62" t="str">
        <f>FAO_prod_c!A141</f>
        <v>Charcoal</v>
      </c>
      <c r="AZ162">
        <f>FAO_prod_c!B141</f>
        <v>2015</v>
      </c>
      <c r="BA162">
        <f>IF(FAO_prod_c!AB141&lt;&gt;"NA",FAO_prod_c!AB141,0)</f>
        <v>0</v>
      </c>
      <c r="BB162">
        <f>IF(FAO_prod_c!AC141&lt;&gt;"NA",FAO_prod_c!AC141,0)</f>
        <v>0</v>
      </c>
      <c r="BC162">
        <f>IF(FAO_prod_c!AD141&lt;&gt;"NA",FAO_prod_c!AD141,0)</f>
        <v>0</v>
      </c>
      <c r="BD162">
        <f>IF(FAO_prod_c!AE141&lt;&gt;"NA",FAO_prod_c!AE141,0)</f>
        <v>0</v>
      </c>
      <c r="BE162" s="9">
        <f>IFERROR(food_indic[[#This Row],[FCAP]]/prod_balance[[#This Row],[conso_cap]],0)</f>
        <v>0</v>
      </c>
      <c r="BH162" t="str">
        <f>FAO_prod_c!A141</f>
        <v>Charcoal</v>
      </c>
      <c r="BI162">
        <f>FAO_prod_c!B141</f>
        <v>2015</v>
      </c>
      <c r="BJ162" s="8">
        <f>FAO_prod_c!F141</f>
        <v>0</v>
      </c>
      <c r="BK162" s="8">
        <f>FAO_prod_c!K141</f>
        <v>0</v>
      </c>
      <c r="BL162" s="8">
        <f>(FAO_prod_c!G141+FAO_prod_c!I141)</f>
        <v>0.32957198399999998</v>
      </c>
      <c r="BM162" s="8">
        <f>(FAO_prod_c!H141+FAO_prod_c!J141)</f>
        <v>0.48017288000000002</v>
      </c>
      <c r="BN162" s="8">
        <f>IF(FAOPrices[[#This Row],[ProdPrice_USD]]=0,AVERAGE(FAOPrices[[#This Row],[ExportPrice]:[ImportPrice]]),FAOPrices[[#This Row],[ProdPrice_USD]])</f>
        <v>0.404872432</v>
      </c>
      <c r="EX162" t="s">
        <v>2825</v>
      </c>
      <c r="EY162">
        <f>VLOOKUP(BiofuelDataOECD[[#This Row],[Commodity]],MapOECDProduct[],2,FALSE)</f>
        <v>0</v>
      </c>
      <c r="EZ162" t="s">
        <v>3919</v>
      </c>
      <c r="FA162">
        <v>2015</v>
      </c>
      <c r="FB162" s="4">
        <v>1E-4</v>
      </c>
    </row>
    <row r="163" spans="15:158">
      <c r="O163" t="str">
        <f>FAO_prod_c!A142</f>
        <v>Charcoal</v>
      </c>
      <c r="P163" t="str">
        <f>IFERROR(VLOOKUP(prod_balance[[#This Row],[PRODUCT]],Woodmapunit,2,FALSE),"")</f>
        <v/>
      </c>
      <c r="Q163">
        <f>FAO_prod_c!B142</f>
        <v>2020</v>
      </c>
      <c r="R163" t="str">
        <f>IF(COUNTIFS(map_fproduct_crop[CROP],prod_balance[[#This Row],[PRODUCT]])&lt;=1,"no","yes")</f>
        <v>no</v>
      </c>
      <c r="S163" t="str">
        <f>IF(SUMIFS(Calc_Feed[feedreq],Calc_Feed[FPRODUCT],prod_balance[[#This Row],[PRODUCT]])&gt;0,"yes","no")</f>
        <v>no</v>
      </c>
      <c r="T163" s="495">
        <f>IF(FAO_prod_c!L142&lt;&gt;"NA",FAO_prod_c!L142,0)</f>
        <v>0</v>
      </c>
      <c r="U163" s="495">
        <f>IF(FAO_prod_c!M142&lt;&gt;"NA",FAO_prod_c!M142,0)</f>
        <v>0</v>
      </c>
      <c r="V163" s="495">
        <f>IF(FAO_prod_c!N142&lt;&gt;"NA",FAO_prod_c!N142,0)</f>
        <v>0</v>
      </c>
      <c r="W163" s="495">
        <f>IF(FAO_prod_c!O142&lt;&gt;"NA",FAO_prod_c!O142+FAO_prod_c!X142)</f>
        <v>2794.81</v>
      </c>
      <c r="X163" s="495">
        <f>IFERROR(FAO_prod_c!P142+FAO_prod_c!Y142,0)</f>
        <v>107.339</v>
      </c>
      <c r="Y163" s="495">
        <f>IFERROR(FAO_prod_c!Q142+FAO_prod_c!Z142,0)</f>
        <v>22.149000000000001</v>
      </c>
      <c r="Z163" s="495">
        <f>IFERROR(IF(prod_balance[[#This Row],[Woodunit]]="WOODTON",FAO_prod_c!O142,FAO_prod_c!R142+FAO_prod_c!X142),0)</f>
        <v>0</v>
      </c>
      <c r="AA163" s="495">
        <f>IF(FAO_prod_c!S142&lt;&gt;"NA",FAO_prod_c!S142,0)</f>
        <v>0</v>
      </c>
      <c r="AB163" s="495">
        <f>IFERROR(FAO_prod_c!T142+FAO_prod_c!AA142,0)</f>
        <v>2880</v>
      </c>
      <c r="AC163" s="495">
        <f>IFERROR(FAO_prod_c!U142,0)</f>
        <v>0</v>
      </c>
      <c r="AD163" s="495">
        <f>IFERROR(FAO_prod_c!V142,0)</f>
        <v>0</v>
      </c>
      <c r="AE16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2794.81</v>
      </c>
      <c r="AF163" s="495">
        <f>IF(prod_balance[[#This Row],[EXPORTS]]&gt;prod_balance[[#This Row],[IMPORTS]],prod_balance[[#This Row],[EXPORTS]]-prod_balance[[#This Row],[IMPORTS]],0)</f>
        <v>85.19</v>
      </c>
      <c r="AG163" s="495">
        <f>IF(prod_balance[[#This Row],[EXPORTS]]&lt;prod_balance[[#This Row],[IMPORTS]],prod_balance[[#This Row],[IMPORTS]]-prod_balance[[#This Row],[EXPORTS]],0)</f>
        <v>0</v>
      </c>
      <c r="AH16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6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163" s="7">
        <f>IFERROR(prod_balance[[#This Row],[LOSS]]/(prod_balance[[#This Row],[PROD]]+prod_balance[[#This Row],[IMPORTS]]+prod_balance[[#This Row],[STOCK]]),0)</f>
        <v>0</v>
      </c>
      <c r="AK16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63" s="9">
        <f>IF(prod_balance[[#This Row],[sh_impo]]&gt;1,1,IF(prod_balance[[#This Row],[sh_impo]]&lt;0,"",prod_balance[[#This Row],[sh_impo]]))</f>
        <v>0</v>
      </c>
      <c r="AM163" s="9">
        <f>IFERROR(prod_balance[[#This Row],[NetExports]]/(prod_balance[[#This Row],[PROD]]-prod_balance[[#This Row],[LOSS]]),0)</f>
        <v>2.9579861111111109E-2</v>
      </c>
      <c r="AN16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6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63" t="str">
        <f>FAO_prod_c!A142</f>
        <v>Charcoal</v>
      </c>
      <c r="AZ163">
        <f>FAO_prod_c!B142</f>
        <v>2020</v>
      </c>
      <c r="BA163">
        <f>IF(FAO_prod_c!AB142&lt;&gt;"NA",FAO_prod_c!AB142,0)</f>
        <v>0</v>
      </c>
      <c r="BB163">
        <f>IF(FAO_prod_c!AC142&lt;&gt;"NA",FAO_prod_c!AC142,0)</f>
        <v>0</v>
      </c>
      <c r="BC163">
        <f>IF(FAO_prod_c!AD142&lt;&gt;"NA",FAO_prod_c!AD142,0)</f>
        <v>0</v>
      </c>
      <c r="BD163">
        <f>IF(FAO_prod_c!AE142&lt;&gt;"NA",FAO_prod_c!AE142,0)</f>
        <v>0</v>
      </c>
      <c r="BE163" s="9">
        <f>IFERROR(food_indic[[#This Row],[FCAP]]/prod_balance[[#This Row],[conso_cap]],0)</f>
        <v>0</v>
      </c>
      <c r="BH163" t="str">
        <f>FAO_prod_c!A142</f>
        <v>Charcoal</v>
      </c>
      <c r="BI163">
        <f>FAO_prod_c!B142</f>
        <v>2020</v>
      </c>
      <c r="BJ163" s="8">
        <f>FAO_prod_c!F142</f>
        <v>0</v>
      </c>
      <c r="BK163" s="8">
        <f>FAO_prod_c!K142</f>
        <v>0</v>
      </c>
      <c r="BL163" s="8">
        <f>(FAO_prod_c!G142+FAO_prod_c!I142)</f>
        <v>0.30155861299999998</v>
      </c>
      <c r="BM163" s="8">
        <f>(FAO_prod_c!H142+FAO_prod_c!J142)</f>
        <v>0.24989841500000001</v>
      </c>
      <c r="BN163" s="8">
        <f>IF(FAOPrices[[#This Row],[ProdPrice_USD]]=0,AVERAGE(FAOPrices[[#This Row],[ExportPrice]:[ImportPrice]]),FAOPrices[[#This Row],[ProdPrice_USD]])</f>
        <v>0.27572851399999998</v>
      </c>
      <c r="EX163" t="s">
        <v>2825</v>
      </c>
      <c r="EY163">
        <f>VLOOKUP(BiofuelDataOECD[[#This Row],[Commodity]],MapOECDProduct[],2,FALSE)</f>
        <v>0</v>
      </c>
      <c r="EZ163" t="s">
        <v>3919</v>
      </c>
      <c r="FA163">
        <v>2020</v>
      </c>
      <c r="FB163" s="4">
        <v>1E-4</v>
      </c>
    </row>
    <row r="164" spans="15:158">
      <c r="O164" t="str">
        <f>FAO_prod_c!A143</f>
        <v>Veneersheets</v>
      </c>
      <c r="P164" t="str">
        <f>IFERROR(VLOOKUP(prod_balance[[#This Row],[PRODUCT]],Woodmapunit,2,FALSE),"")</f>
        <v/>
      </c>
      <c r="Q164">
        <f>FAO_prod_c!B143</f>
        <v>2000</v>
      </c>
      <c r="R164" t="str">
        <f>IF(COUNTIFS(map_fproduct_crop[CROP],prod_balance[[#This Row],[PRODUCT]])&lt;=1,"no","yes")</f>
        <v>no</v>
      </c>
      <c r="S164" t="str">
        <f>IF(SUMIFS(Calc_Feed[feedreq],Calc_Feed[FPRODUCT],prod_balance[[#This Row],[PRODUCT]])&gt;0,"yes","no")</f>
        <v>no</v>
      </c>
      <c r="T164" s="495">
        <f>IF(FAO_prod_c!L143&lt;&gt;"NA",FAO_prod_c!L143,0)</f>
        <v>0</v>
      </c>
      <c r="U164" s="495">
        <f>IF(FAO_prod_c!M143&lt;&gt;"NA",FAO_prod_c!M143,0)</f>
        <v>0</v>
      </c>
      <c r="V164" s="495">
        <f>IF(FAO_prod_c!N143&lt;&gt;"NA",FAO_prod_c!N143,0)</f>
        <v>0</v>
      </c>
      <c r="W164" s="495">
        <f>IF(FAO_prod_c!O143&lt;&gt;"NA",FAO_prod_c!O143+FAO_prod_c!X143)</f>
        <v>19.5</v>
      </c>
      <c r="X164" s="495">
        <f>IFERROR(FAO_prod_c!P143+FAO_prod_c!Y143,0)</f>
        <v>2</v>
      </c>
      <c r="Y164" s="495">
        <f>IFERROR(FAO_prod_c!Q143+FAO_prod_c!Z143,0)</f>
        <v>6.5</v>
      </c>
      <c r="Z164" s="495">
        <f>IFERROR(IF(prod_balance[[#This Row],[Woodunit]]="WOODTON",FAO_prod_c!O143,FAO_prod_c!R143+FAO_prod_c!X143),0)</f>
        <v>19.5</v>
      </c>
      <c r="AA164" s="495">
        <f>IF(FAO_prod_c!S143&lt;&gt;"NA",FAO_prod_c!S143,0)</f>
        <v>0</v>
      </c>
      <c r="AB164" s="495">
        <f>IFERROR(FAO_prod_c!T143+FAO_prod_c!AA143,0)</f>
        <v>15</v>
      </c>
      <c r="AC164" s="495">
        <f>IFERROR(FAO_prod_c!U143,0)</f>
        <v>0</v>
      </c>
      <c r="AD164" s="495">
        <f>IFERROR(FAO_prod_c!V143,0)</f>
        <v>0</v>
      </c>
      <c r="AE16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64" s="495">
        <f>IF(prod_balance[[#This Row],[EXPORTS]]&gt;prod_balance[[#This Row],[IMPORTS]],prod_balance[[#This Row],[EXPORTS]]-prod_balance[[#This Row],[IMPORTS]],0)</f>
        <v>0</v>
      </c>
      <c r="AG164" s="495">
        <f>IF(prod_balance[[#This Row],[EXPORTS]]&lt;prod_balance[[#This Row],[IMPORTS]],prod_balance[[#This Row],[IMPORTS]]-prod_balance[[#This Row],[EXPORTS]],0)</f>
        <v>4.5</v>
      </c>
      <c r="AH16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6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8402586157900275E-2</v>
      </c>
      <c r="AJ164" s="7">
        <f>IFERROR(prod_balance[[#This Row],[LOSS]]/(prod_balance[[#This Row],[PROD]]+prod_balance[[#This Row],[IMPORTS]]+prod_balance[[#This Row],[STOCK]]),0)</f>
        <v>0</v>
      </c>
      <c r="AK164" s="9">
        <f>MIN(IFERROR(prod_balance[[#This Row],[NetImports]]/(prod_balance[[#This Row],[FOOD]]+prod_balance[[#This Row],[SEED]]+prod_balance[[#This Row],[OTHUSE]]+prod_balance[[#This Row],[PROCESS]]+prod_balance[[#This Row],[FEED]]),0),1)</f>
        <v>0.23076923076923078</v>
      </c>
      <c r="AL164" s="9">
        <f>IF(prod_balance[[#This Row],[sh_impo]]&gt;1,1,IF(prod_balance[[#This Row],[sh_impo]]&lt;0,"",prod_balance[[#This Row],[sh_impo]]))</f>
        <v>0.23076923076923078</v>
      </c>
      <c r="AM164" s="9">
        <f>IFERROR(prod_balance[[#This Row],[NetExports]]/(prod_balance[[#This Row],[PROD]]-prod_balance[[#This Row],[LOSS]]),0)</f>
        <v>0</v>
      </c>
      <c r="AN16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6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164" t="str">
        <f>FAO_prod_c!A143</f>
        <v>Veneersheets</v>
      </c>
      <c r="AZ164">
        <f>FAO_prod_c!B143</f>
        <v>2000</v>
      </c>
      <c r="BA164">
        <f>IF(FAO_prod_c!AB143&lt;&gt;"NA",FAO_prod_c!AB143,0)</f>
        <v>0</v>
      </c>
      <c r="BB164">
        <f>IF(FAO_prod_c!AC143&lt;&gt;"NA",FAO_prod_c!AC143,0)</f>
        <v>0</v>
      </c>
      <c r="BC164">
        <f>IF(FAO_prod_c!AD143&lt;&gt;"NA",FAO_prod_c!AD143,0)</f>
        <v>0</v>
      </c>
      <c r="BD164">
        <f>IF(FAO_prod_c!AE143&lt;&gt;"NA",FAO_prod_c!AE143,0)</f>
        <v>0</v>
      </c>
      <c r="BE164" s="9">
        <f>IFERROR(food_indic[[#This Row],[FCAP]]/prod_balance[[#This Row],[conso_cap]],0)</f>
        <v>0</v>
      </c>
      <c r="BH164" t="str">
        <f>FAO_prod_c!A143</f>
        <v>Veneersheets</v>
      </c>
      <c r="BI164">
        <f>FAO_prod_c!B143</f>
        <v>2000</v>
      </c>
      <c r="BJ164" s="8">
        <f>FAO_prod_c!F143</f>
        <v>0</v>
      </c>
      <c r="BK164" s="8">
        <f>FAO_prod_c!K143</f>
        <v>0</v>
      </c>
      <c r="BL164" s="8">
        <f>(FAO_prod_c!G143+FAO_prod_c!I143)</f>
        <v>2.194</v>
      </c>
      <c r="BM164" s="8">
        <f>(FAO_prod_c!H143+FAO_prod_c!J143)</f>
        <v>0.62784615399999999</v>
      </c>
      <c r="BN164" s="8">
        <f>IF(FAOPrices[[#This Row],[ProdPrice_USD]]=0,AVERAGE(FAOPrices[[#This Row],[ExportPrice]:[ImportPrice]]),FAOPrices[[#This Row],[ProdPrice_USD]])</f>
        <v>1.4109230770000001</v>
      </c>
      <c r="EX164" t="s">
        <v>2825</v>
      </c>
      <c r="EY164">
        <f>VLOOKUP(BiofuelDataOECD[[#This Row],[Commodity]],MapOECDProduct[],2,FALSE)</f>
        <v>0</v>
      </c>
      <c r="EZ164" t="s">
        <v>3919</v>
      </c>
      <c r="FA164">
        <v>2025</v>
      </c>
      <c r="FB164" s="4">
        <v>1E-4</v>
      </c>
    </row>
    <row r="165" spans="15:158">
      <c r="O165" t="str">
        <f>FAO_prod_c!A144</f>
        <v>Veneersheets</v>
      </c>
      <c r="P165" t="str">
        <f>IFERROR(VLOOKUP(prod_balance[[#This Row],[PRODUCT]],Woodmapunit,2,FALSE),"")</f>
        <v/>
      </c>
      <c r="Q165">
        <f>FAO_prod_c!B144</f>
        <v>2005</v>
      </c>
      <c r="R165" t="str">
        <f>IF(COUNTIFS(map_fproduct_crop[CROP],prod_balance[[#This Row],[PRODUCT]])&lt;=1,"no","yes")</f>
        <v>no</v>
      </c>
      <c r="S165" t="str">
        <f>IF(SUMIFS(Calc_Feed[feedreq],Calc_Feed[FPRODUCT],prod_balance[[#This Row],[PRODUCT]])&gt;0,"yes","no")</f>
        <v>no</v>
      </c>
      <c r="T165" s="495">
        <f>IF(FAO_prod_c!L144&lt;&gt;"NA",FAO_prod_c!L144,0)</f>
        <v>0</v>
      </c>
      <c r="U165" s="495">
        <f>IF(FAO_prod_c!M144&lt;&gt;"NA",FAO_prod_c!M144,0)</f>
        <v>0</v>
      </c>
      <c r="V165" s="495">
        <f>IF(FAO_prod_c!N144&lt;&gt;"NA",FAO_prod_c!N144,0)</f>
        <v>0</v>
      </c>
      <c r="W165" s="495">
        <f>IF(FAO_prod_c!O144&lt;&gt;"NA",FAO_prod_c!O144+FAO_prod_c!X144)</f>
        <v>274.113</v>
      </c>
      <c r="X165" s="495">
        <f>IFERROR(FAO_prod_c!P144+FAO_prod_c!Y144,0)</f>
        <v>13.154999999999999</v>
      </c>
      <c r="Y165" s="495">
        <f>IFERROR(FAO_prod_c!Q144+FAO_prod_c!Z144,0)</f>
        <v>7.2679999999999998</v>
      </c>
      <c r="Z165" s="495">
        <f>IFERROR(IF(prod_balance[[#This Row],[Woodunit]]="WOODTON",FAO_prod_c!O144,FAO_prod_c!R144+FAO_prod_c!X144),0)</f>
        <v>274.113</v>
      </c>
      <c r="AA165" s="495">
        <f>IF(FAO_prod_c!S144&lt;&gt;"NA",FAO_prod_c!S144,0)</f>
        <v>0</v>
      </c>
      <c r="AB165" s="495">
        <f>IFERROR(FAO_prod_c!T144+FAO_prod_c!AA144,0)</f>
        <v>280</v>
      </c>
      <c r="AC165" s="495">
        <f>IFERROR(FAO_prod_c!U144,0)</f>
        <v>0</v>
      </c>
      <c r="AD165" s="495">
        <f>IFERROR(FAO_prod_c!V144,0)</f>
        <v>0</v>
      </c>
      <c r="AE16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2.7533531010703882E-14</v>
      </c>
      <c r="AF165" s="495">
        <f>IF(prod_balance[[#This Row],[EXPORTS]]&gt;prod_balance[[#This Row],[IMPORTS]],prod_balance[[#This Row],[EXPORTS]]-prod_balance[[#This Row],[IMPORTS]],0)</f>
        <v>5.8869999999999996</v>
      </c>
      <c r="AG165" s="495">
        <f>IF(prod_balance[[#This Row],[EXPORTS]]&lt;prod_balance[[#This Row],[IMPORTS]],prod_balance[[#This Row],[IMPORTS]]-prod_balance[[#This Row],[EXPORTS]],0)</f>
        <v>0</v>
      </c>
      <c r="AH16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6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23740153254327961</v>
      </c>
      <c r="AJ165" s="7">
        <f>IFERROR(prod_balance[[#This Row],[LOSS]]/(prod_balance[[#This Row],[PROD]]+prod_balance[[#This Row],[IMPORTS]]+prod_balance[[#This Row],[STOCK]]),0)</f>
        <v>0</v>
      </c>
      <c r="AK16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65" s="9">
        <f>IF(prod_balance[[#This Row],[sh_impo]]&gt;1,1,IF(prod_balance[[#This Row],[sh_impo]]&lt;0,"",prod_balance[[#This Row],[sh_impo]]))</f>
        <v>0</v>
      </c>
      <c r="AM165" s="9">
        <f>IFERROR(prod_balance[[#This Row],[NetExports]]/(prod_balance[[#This Row],[PROD]]-prod_balance[[#This Row],[LOSS]]),0)</f>
        <v>2.1024999999999999E-2</v>
      </c>
      <c r="AN16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6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165" t="str">
        <f>FAO_prod_c!A144</f>
        <v>Veneersheets</v>
      </c>
      <c r="AZ165">
        <f>FAO_prod_c!B144</f>
        <v>2005</v>
      </c>
      <c r="BA165">
        <f>IF(FAO_prod_c!AB144&lt;&gt;"NA",FAO_prod_c!AB144,0)</f>
        <v>0</v>
      </c>
      <c r="BB165">
        <f>IF(FAO_prod_c!AC144&lt;&gt;"NA",FAO_prod_c!AC144,0)</f>
        <v>0</v>
      </c>
      <c r="BC165">
        <f>IF(FAO_prod_c!AD144&lt;&gt;"NA",FAO_prod_c!AD144,0)</f>
        <v>0</v>
      </c>
      <c r="BD165">
        <f>IF(FAO_prod_c!AE144&lt;&gt;"NA",FAO_prod_c!AE144,0)</f>
        <v>0</v>
      </c>
      <c r="BE165" s="9">
        <f>IFERROR(food_indic[[#This Row],[FCAP]]/prod_balance[[#This Row],[conso_cap]],0)</f>
        <v>0</v>
      </c>
      <c r="BH165" t="str">
        <f>FAO_prod_c!A144</f>
        <v>Veneersheets</v>
      </c>
      <c r="BI165">
        <f>FAO_prod_c!B144</f>
        <v>2005</v>
      </c>
      <c r="BJ165" s="8">
        <f>FAO_prod_c!F144</f>
        <v>0</v>
      </c>
      <c r="BK165" s="8">
        <f>FAO_prod_c!K144</f>
        <v>0</v>
      </c>
      <c r="BL165" s="8">
        <f>(FAO_prod_c!G144+FAO_prod_c!I144)</f>
        <v>0.89205625200000005</v>
      </c>
      <c r="BM165" s="8">
        <f>(FAO_prod_c!H144+FAO_prod_c!J144)</f>
        <v>0.68670886099999995</v>
      </c>
      <c r="BN165" s="8">
        <f>IF(FAOPrices[[#This Row],[ProdPrice_USD]]=0,AVERAGE(FAOPrices[[#This Row],[ExportPrice]:[ImportPrice]]),FAOPrices[[#This Row],[ProdPrice_USD]])</f>
        <v>0.7893825565</v>
      </c>
      <c r="EX165" t="s">
        <v>2825</v>
      </c>
      <c r="EY165">
        <f>VLOOKUP(BiofuelDataOECD[[#This Row],[Commodity]],MapOECDProduct[],2,FALSE)</f>
        <v>0</v>
      </c>
      <c r="EZ165" t="s">
        <v>3919</v>
      </c>
      <c r="FA165">
        <v>2028</v>
      </c>
      <c r="FB165" s="4">
        <v>1E-4</v>
      </c>
    </row>
    <row r="166" spans="15:158">
      <c r="O166" t="str">
        <f>FAO_prod_c!A145</f>
        <v>Veneersheets</v>
      </c>
      <c r="P166" t="str">
        <f>IFERROR(VLOOKUP(prod_balance[[#This Row],[PRODUCT]],Woodmapunit,2,FALSE),"")</f>
        <v/>
      </c>
      <c r="Q166">
        <f>FAO_prod_c!B145</f>
        <v>2010</v>
      </c>
      <c r="R166" t="str">
        <f>IF(COUNTIFS(map_fproduct_crop[CROP],prod_balance[[#This Row],[PRODUCT]])&lt;=1,"no","yes")</f>
        <v>no</v>
      </c>
      <c r="S166" t="str">
        <f>IF(SUMIFS(Calc_Feed[feedreq],Calc_Feed[FPRODUCT],prod_balance[[#This Row],[PRODUCT]])&gt;0,"yes","no")</f>
        <v>no</v>
      </c>
      <c r="T166" s="495">
        <f>IF(FAO_prod_c!L145&lt;&gt;"NA",FAO_prod_c!L145,0)</f>
        <v>0</v>
      </c>
      <c r="U166" s="495">
        <f>IF(FAO_prod_c!M145&lt;&gt;"NA",FAO_prod_c!M145,0)</f>
        <v>0</v>
      </c>
      <c r="V166" s="495">
        <f>IF(FAO_prod_c!N145&lt;&gt;"NA",FAO_prod_c!N145,0)</f>
        <v>0</v>
      </c>
      <c r="W166" s="495">
        <f>IF(FAO_prod_c!O145&lt;&gt;"NA",FAO_prod_c!O145+FAO_prod_c!X145)</f>
        <v>316.43099999999998</v>
      </c>
      <c r="X166" s="495">
        <f>IFERROR(FAO_prod_c!P145+FAO_prod_c!Y145,0)</f>
        <v>7.2130000000000001</v>
      </c>
      <c r="Y166" s="495">
        <f>IFERROR(FAO_prod_c!Q145+FAO_prod_c!Z145,0)</f>
        <v>28.643999999999998</v>
      </c>
      <c r="Z166" s="495">
        <f>IFERROR(IF(prod_balance[[#This Row],[Woodunit]]="WOODTON",FAO_prod_c!O145,FAO_prod_c!R145+FAO_prod_c!X145),0)</f>
        <v>316.43099999999998</v>
      </c>
      <c r="AA166" s="495">
        <f>IF(FAO_prod_c!S145&lt;&gt;"NA",FAO_prod_c!S145,0)</f>
        <v>0</v>
      </c>
      <c r="AB166" s="495">
        <f>IFERROR(FAO_prod_c!T145+FAO_prod_c!AA145,0)</f>
        <v>295</v>
      </c>
      <c r="AC166" s="495">
        <f>IFERROR(FAO_prod_c!U145,0)</f>
        <v>0</v>
      </c>
      <c r="AD166" s="495">
        <f>IFERROR(FAO_prod_c!V145,0)</f>
        <v>0</v>
      </c>
      <c r="AE16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7.1054273576010019E-15</v>
      </c>
      <c r="AF166" s="495">
        <f>IF(prod_balance[[#This Row],[EXPORTS]]&gt;prod_balance[[#This Row],[IMPORTS]],prod_balance[[#This Row],[EXPORTS]]-prod_balance[[#This Row],[IMPORTS]],0)</f>
        <v>0</v>
      </c>
      <c r="AG166" s="495">
        <f>IF(prod_balance[[#This Row],[EXPORTS]]&lt;prod_balance[[#This Row],[IMPORTS]],prod_balance[[#This Row],[IMPORTS]]-prod_balance[[#This Row],[EXPORTS]],0)</f>
        <v>21.430999999999997</v>
      </c>
      <c r="AH16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6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25506007261148717</v>
      </c>
      <c r="AJ166" s="7">
        <f>IFERROR(prod_balance[[#This Row],[LOSS]]/(prod_balance[[#This Row],[PROD]]+prod_balance[[#This Row],[IMPORTS]]+prod_balance[[#This Row],[STOCK]]),0)</f>
        <v>0</v>
      </c>
      <c r="AK166" s="9">
        <f>MIN(IFERROR(prod_balance[[#This Row],[NetImports]]/(prod_balance[[#This Row],[FOOD]]+prod_balance[[#This Row],[SEED]]+prod_balance[[#This Row],[OTHUSE]]+prod_balance[[#This Row],[PROCESS]]+prod_balance[[#This Row],[FEED]]),0),1)</f>
        <v>6.7727245434233682E-2</v>
      </c>
      <c r="AL166" s="9">
        <f>IF(prod_balance[[#This Row],[sh_impo]]&gt;1,1,IF(prod_balance[[#This Row],[sh_impo]]&lt;0,"",prod_balance[[#This Row],[sh_impo]]))</f>
        <v>6.7727245434233682E-2</v>
      </c>
      <c r="AM166" s="9">
        <f>IFERROR(prod_balance[[#This Row],[NetExports]]/(prod_balance[[#This Row],[PROD]]-prod_balance[[#This Row],[LOSS]]),0)</f>
        <v>0</v>
      </c>
      <c r="AN16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6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166" t="str">
        <f>FAO_prod_c!A145</f>
        <v>Veneersheets</v>
      </c>
      <c r="AZ166">
        <f>FAO_prod_c!B145</f>
        <v>2010</v>
      </c>
      <c r="BA166">
        <f>IF(FAO_prod_c!AB145&lt;&gt;"NA",FAO_prod_c!AB145,0)</f>
        <v>0</v>
      </c>
      <c r="BB166">
        <f>IF(FAO_prod_c!AC145&lt;&gt;"NA",FAO_prod_c!AC145,0)</f>
        <v>0</v>
      </c>
      <c r="BC166">
        <f>IF(FAO_prod_c!AD145&lt;&gt;"NA",FAO_prod_c!AD145,0)</f>
        <v>0</v>
      </c>
      <c r="BD166">
        <f>IF(FAO_prod_c!AE145&lt;&gt;"NA",FAO_prod_c!AE145,0)</f>
        <v>0</v>
      </c>
      <c r="BE166" s="9">
        <f>IFERROR(food_indic[[#This Row],[FCAP]]/prod_balance[[#This Row],[conso_cap]],0)</f>
        <v>0</v>
      </c>
      <c r="BH166" t="str">
        <f>FAO_prod_c!A145</f>
        <v>Veneersheets</v>
      </c>
      <c r="BI166">
        <f>FAO_prod_c!B145</f>
        <v>2010</v>
      </c>
      <c r="BJ166" s="8">
        <f>FAO_prod_c!F145</f>
        <v>0</v>
      </c>
      <c r="BK166" s="8">
        <f>FAO_prod_c!K145</f>
        <v>0</v>
      </c>
      <c r="BL166" s="8">
        <f>(FAO_prod_c!G145+FAO_prod_c!I145)</f>
        <v>2.3456259529999999</v>
      </c>
      <c r="BM166" s="8">
        <f>(FAO_prod_c!H145+FAO_prod_c!J145)</f>
        <v>0.94239631300000004</v>
      </c>
      <c r="BN166" s="8">
        <f>IF(FAOPrices[[#This Row],[ProdPrice_USD]]=0,AVERAGE(FAOPrices[[#This Row],[ExportPrice]:[ImportPrice]]),FAOPrices[[#This Row],[ProdPrice_USD]])</f>
        <v>1.644011133</v>
      </c>
      <c r="EX166" t="s">
        <v>3900</v>
      </c>
      <c r="EY166">
        <f>VLOOKUP(BiofuelDataOECD[[#This Row],[Commodity]],MapOECDProduct[],2,FALSE)</f>
        <v>0</v>
      </c>
      <c r="EZ166" t="s">
        <v>3919</v>
      </c>
      <c r="FA166">
        <v>2000</v>
      </c>
      <c r="FB166" s="4">
        <v>1E-4</v>
      </c>
    </row>
    <row r="167" spans="15:158">
      <c r="O167" t="str">
        <f>FAO_prod_c!A146</f>
        <v>Veneersheets</v>
      </c>
      <c r="P167" t="str">
        <f>IFERROR(VLOOKUP(prod_balance[[#This Row],[PRODUCT]],Woodmapunit,2,FALSE),"")</f>
        <v/>
      </c>
      <c r="Q167">
        <f>FAO_prod_c!B146</f>
        <v>2015</v>
      </c>
      <c r="R167" t="str">
        <f>IF(COUNTIFS(map_fproduct_crop[CROP],prod_balance[[#This Row],[PRODUCT]])&lt;=1,"no","yes")</f>
        <v>no</v>
      </c>
      <c r="S167" t="str">
        <f>IF(SUMIFS(Calc_Feed[feedreq],Calc_Feed[FPRODUCT],prod_balance[[#This Row],[PRODUCT]])&gt;0,"yes","no")</f>
        <v>no</v>
      </c>
      <c r="T167" s="495">
        <f>IF(FAO_prod_c!L146&lt;&gt;"NA",FAO_prod_c!L146,0)</f>
        <v>0</v>
      </c>
      <c r="U167" s="495">
        <f>IF(FAO_prod_c!M146&lt;&gt;"NA",FAO_prod_c!M146,0)</f>
        <v>0</v>
      </c>
      <c r="V167" s="495">
        <f>IF(FAO_prod_c!N146&lt;&gt;"NA",FAO_prod_c!N146,0)</f>
        <v>0</v>
      </c>
      <c r="W167" s="495">
        <f>IF(FAO_prod_c!O146&lt;&gt;"NA",FAO_prod_c!O146+FAO_prod_c!X146)</f>
        <v>664.66800000000001</v>
      </c>
      <c r="X167" s="495">
        <f>IFERROR(FAO_prod_c!P146+FAO_prod_c!Y146,0)</f>
        <v>8.8260000000000005</v>
      </c>
      <c r="Y167" s="495">
        <f>IFERROR(FAO_prod_c!Q146+FAO_prod_c!Z146,0)</f>
        <v>378.49400000000003</v>
      </c>
      <c r="Z167" s="495">
        <f>IFERROR(IF(prod_balance[[#This Row],[Woodunit]]="WOODTON",FAO_prod_c!O146,FAO_prod_c!R146+FAO_prod_c!X146),0)</f>
        <v>664.66800000000001</v>
      </c>
      <c r="AA167" s="495">
        <f>IF(FAO_prod_c!S146&lt;&gt;"NA",FAO_prod_c!S146,0)</f>
        <v>0</v>
      </c>
      <c r="AB167" s="495">
        <f>IFERROR(FAO_prod_c!T146+FAO_prod_c!AA146,0)</f>
        <v>295</v>
      </c>
      <c r="AC167" s="495">
        <f>IFERROR(FAO_prod_c!U146,0)</f>
        <v>0</v>
      </c>
      <c r="AD167" s="495">
        <f>IFERROR(FAO_prod_c!V146,0)</f>
        <v>0</v>
      </c>
      <c r="AE16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67" s="495">
        <f>IF(prod_balance[[#This Row],[EXPORTS]]&gt;prod_balance[[#This Row],[IMPORTS]],prod_balance[[#This Row],[EXPORTS]]-prod_balance[[#This Row],[IMPORTS]],0)</f>
        <v>0</v>
      </c>
      <c r="AG167" s="495">
        <f>IF(prod_balance[[#This Row],[EXPORTS]]&lt;prod_balance[[#This Row],[IMPORTS]],prod_balance[[#This Row],[IMPORTS]]-prod_balance[[#This Row],[EXPORTS]],0)</f>
        <v>369.66800000000001</v>
      </c>
      <c r="AH16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6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50244525618252012</v>
      </c>
      <c r="AJ167" s="7">
        <f>IFERROR(prod_balance[[#This Row],[LOSS]]/(prod_balance[[#This Row],[PROD]]+prod_balance[[#This Row],[IMPORTS]]+prod_balance[[#This Row],[STOCK]]),0)</f>
        <v>0</v>
      </c>
      <c r="AK167" s="9">
        <f>MIN(IFERROR(prod_balance[[#This Row],[NetImports]]/(prod_balance[[#This Row],[FOOD]]+prod_balance[[#This Row],[SEED]]+prod_balance[[#This Row],[OTHUSE]]+prod_balance[[#This Row],[PROCESS]]+prod_balance[[#This Row],[FEED]]),0),1)</f>
        <v>0.55616939584875458</v>
      </c>
      <c r="AL167" s="9">
        <f>IF(prod_balance[[#This Row],[sh_impo]]&gt;1,1,IF(prod_balance[[#This Row],[sh_impo]]&lt;0,"",prod_balance[[#This Row],[sh_impo]]))</f>
        <v>0.55616939584875458</v>
      </c>
      <c r="AM167" s="9">
        <f>IFERROR(prod_balance[[#This Row],[NetExports]]/(prod_balance[[#This Row],[PROD]]-prod_balance[[#This Row],[LOSS]]),0)</f>
        <v>0</v>
      </c>
      <c r="AN16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6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167" t="str">
        <f>FAO_prod_c!A146</f>
        <v>Veneersheets</v>
      </c>
      <c r="AZ167">
        <f>FAO_prod_c!B146</f>
        <v>2015</v>
      </c>
      <c r="BA167">
        <f>IF(FAO_prod_c!AB146&lt;&gt;"NA",FAO_prod_c!AB146,0)</f>
        <v>0</v>
      </c>
      <c r="BB167">
        <f>IF(FAO_prod_c!AC146&lt;&gt;"NA",FAO_prod_c!AC146,0)</f>
        <v>0</v>
      </c>
      <c r="BC167">
        <f>IF(FAO_prod_c!AD146&lt;&gt;"NA",FAO_prod_c!AD146,0)</f>
        <v>0</v>
      </c>
      <c r="BD167">
        <f>IF(FAO_prod_c!AE146&lt;&gt;"NA",FAO_prod_c!AE146,0)</f>
        <v>0</v>
      </c>
      <c r="BE167" s="9">
        <f>IFERROR(food_indic[[#This Row],[FCAP]]/prod_balance[[#This Row],[conso_cap]],0)</f>
        <v>0</v>
      </c>
      <c r="BH167" t="str">
        <f>FAO_prod_c!A146</f>
        <v>Veneersheets</v>
      </c>
      <c r="BI167">
        <f>FAO_prod_c!B146</f>
        <v>2015</v>
      </c>
      <c r="BJ167" s="8">
        <f>FAO_prod_c!F146</f>
        <v>0</v>
      </c>
      <c r="BK167" s="8">
        <f>FAO_prod_c!K146</f>
        <v>0</v>
      </c>
      <c r="BL167" s="8">
        <f>(FAO_prod_c!G146+FAO_prod_c!I146)</f>
        <v>1.9479945620000001</v>
      </c>
      <c r="BM167" s="8">
        <f>(FAO_prod_c!H146+FAO_prod_c!J146)</f>
        <v>0.45975893899999998</v>
      </c>
      <c r="BN167" s="8">
        <f>IF(FAOPrices[[#This Row],[ProdPrice_USD]]=0,AVERAGE(FAOPrices[[#This Row],[ExportPrice]:[ImportPrice]]),FAOPrices[[#This Row],[ProdPrice_USD]])</f>
        <v>1.2038767505000001</v>
      </c>
      <c r="EX167" t="s">
        <v>3900</v>
      </c>
      <c r="EY167">
        <f>VLOOKUP(BiofuelDataOECD[[#This Row],[Commodity]],MapOECDProduct[],2,FALSE)</f>
        <v>0</v>
      </c>
      <c r="EZ167" t="s">
        <v>3919</v>
      </c>
      <c r="FA167">
        <v>2005</v>
      </c>
      <c r="FB167" s="4">
        <v>1E-4</v>
      </c>
    </row>
    <row r="168" spans="15:158">
      <c r="O168" t="str">
        <f>FAO_prod_c!A147</f>
        <v>Veneersheets</v>
      </c>
      <c r="P168" t="str">
        <f>IFERROR(VLOOKUP(prod_balance[[#This Row],[PRODUCT]],Woodmapunit,2,FALSE),"")</f>
        <v/>
      </c>
      <c r="Q168">
        <f>FAO_prod_c!B147</f>
        <v>2020</v>
      </c>
      <c r="R168" t="str">
        <f>IF(COUNTIFS(map_fproduct_crop[CROP],prod_balance[[#This Row],[PRODUCT]])&lt;=1,"no","yes")</f>
        <v>no</v>
      </c>
      <c r="S168" t="str">
        <f>IF(SUMIFS(Calc_Feed[feedreq],Calc_Feed[FPRODUCT],prod_balance[[#This Row],[PRODUCT]])&gt;0,"yes","no")</f>
        <v>no</v>
      </c>
      <c r="T168" s="495">
        <f>IF(FAO_prod_c!L147&lt;&gt;"NA",FAO_prod_c!L147,0)</f>
        <v>0</v>
      </c>
      <c r="U168" s="495">
        <f>IF(FAO_prod_c!M147&lt;&gt;"NA",FAO_prod_c!M147,0)</f>
        <v>0</v>
      </c>
      <c r="V168" s="495">
        <f>IF(FAO_prod_c!N147&lt;&gt;"NA",FAO_prod_c!N147,0)</f>
        <v>0</v>
      </c>
      <c r="W168" s="495">
        <f>IF(FAO_prod_c!O147&lt;&gt;"NA",FAO_prod_c!O147+FAO_prod_c!X147)</f>
        <v>536.70500000000004</v>
      </c>
      <c r="X168" s="495">
        <f>IFERROR(FAO_prod_c!P147+FAO_prod_c!Y147,0)</f>
        <v>33.878</v>
      </c>
      <c r="Y168" s="495">
        <f>IFERROR(FAO_prod_c!Q147+FAO_prod_c!Z147,0)</f>
        <v>279.54500000000002</v>
      </c>
      <c r="Z168" s="495">
        <f>IFERROR(IF(prod_balance[[#This Row],[Woodunit]]="WOODTON",FAO_prod_c!O147,FAO_prod_c!R147+FAO_prod_c!X147),0)</f>
        <v>536.70500000000004</v>
      </c>
      <c r="AA168" s="495">
        <f>IF(FAO_prod_c!S147&lt;&gt;"NA",FAO_prod_c!S147,0)</f>
        <v>0</v>
      </c>
      <c r="AB168" s="495">
        <f>IFERROR(FAO_prod_c!T147+FAO_prod_c!AA147,0)</f>
        <v>291.03800000000001</v>
      </c>
      <c r="AC168" s="495">
        <f>IFERROR(FAO_prod_c!U147,0)</f>
        <v>0</v>
      </c>
      <c r="AD168" s="495">
        <f>IFERROR(FAO_prod_c!V147,0)</f>
        <v>0</v>
      </c>
      <c r="AE16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68" s="495">
        <f>IF(prod_balance[[#This Row],[EXPORTS]]&gt;prod_balance[[#This Row],[IMPORTS]],prod_balance[[#This Row],[EXPORTS]]-prod_balance[[#This Row],[IMPORTS]],0)</f>
        <v>0</v>
      </c>
      <c r="AG168" s="495">
        <f>IF(prod_balance[[#This Row],[EXPORTS]]&lt;prod_balance[[#This Row],[IMPORTS]],prod_balance[[#This Row],[IMPORTS]]-prod_balance[[#This Row],[EXPORTS]],0)</f>
        <v>245.66700000000003</v>
      </c>
      <c r="AH16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6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3843525836227506</v>
      </c>
      <c r="AJ168" s="7">
        <f>IFERROR(prod_balance[[#This Row],[LOSS]]/(prod_balance[[#This Row],[PROD]]+prod_balance[[#This Row],[IMPORTS]]+prod_balance[[#This Row],[STOCK]]),0)</f>
        <v>0</v>
      </c>
      <c r="AK168" s="9">
        <f>MIN(IFERROR(prod_balance[[#This Row],[NetImports]]/(prod_balance[[#This Row],[FOOD]]+prod_balance[[#This Row],[SEED]]+prod_balance[[#This Row],[OTHUSE]]+prod_balance[[#This Row],[PROCESS]]+prod_balance[[#This Row],[FEED]]),0),1)</f>
        <v>0.4577319011374964</v>
      </c>
      <c r="AL168" s="9">
        <f>IF(prod_balance[[#This Row],[sh_impo]]&gt;1,1,IF(prod_balance[[#This Row],[sh_impo]]&lt;0,"",prod_balance[[#This Row],[sh_impo]]))</f>
        <v>0.4577319011374964</v>
      </c>
      <c r="AM168" s="9">
        <f>IFERROR(prod_balance[[#This Row],[NetExports]]/(prod_balance[[#This Row],[PROD]]-prod_balance[[#This Row],[LOSS]]),0)</f>
        <v>0</v>
      </c>
      <c r="AN16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6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168" t="str">
        <f>FAO_prod_c!A147</f>
        <v>Veneersheets</v>
      </c>
      <c r="AZ168">
        <f>FAO_prod_c!B147</f>
        <v>2020</v>
      </c>
      <c r="BA168">
        <f>IF(FAO_prod_c!AB147&lt;&gt;"NA",FAO_prod_c!AB147,0)</f>
        <v>0</v>
      </c>
      <c r="BB168">
        <f>IF(FAO_prod_c!AC147&lt;&gt;"NA",FAO_prod_c!AC147,0)</f>
        <v>0</v>
      </c>
      <c r="BC168">
        <f>IF(FAO_prod_c!AD147&lt;&gt;"NA",FAO_prod_c!AD147,0)</f>
        <v>0</v>
      </c>
      <c r="BD168">
        <f>IF(FAO_prod_c!AE147&lt;&gt;"NA",FAO_prod_c!AE147,0)</f>
        <v>0</v>
      </c>
      <c r="BE168" s="9">
        <f>IFERROR(food_indic[[#This Row],[FCAP]]/prod_balance[[#This Row],[conso_cap]],0)</f>
        <v>0</v>
      </c>
      <c r="BH168" t="str">
        <f>FAO_prod_c!A147</f>
        <v>Veneersheets</v>
      </c>
      <c r="BI168">
        <f>FAO_prod_c!B147</f>
        <v>2020</v>
      </c>
      <c r="BJ168" s="8">
        <f>FAO_prod_c!F147</f>
        <v>0</v>
      </c>
      <c r="BK168" s="8">
        <f>FAO_prod_c!K147</f>
        <v>0</v>
      </c>
      <c r="BL168" s="8">
        <f>(FAO_prod_c!G147+FAO_prod_c!I147)</f>
        <v>0.58811027800000004</v>
      </c>
      <c r="BM168" s="8">
        <f>(FAO_prod_c!H147+FAO_prod_c!J147)</f>
        <v>0.60587740800000001</v>
      </c>
      <c r="BN168" s="8">
        <f>IF(FAOPrices[[#This Row],[ProdPrice_USD]]=0,AVERAGE(FAOPrices[[#This Row],[ExportPrice]:[ImportPrice]]),FAOPrices[[#This Row],[ProdPrice_USD]])</f>
        <v>0.59699384300000002</v>
      </c>
      <c r="EX168" t="s">
        <v>3900</v>
      </c>
      <c r="EY168">
        <f>VLOOKUP(BiofuelDataOECD[[#This Row],[Commodity]],MapOECDProduct[],2,FALSE)</f>
        <v>0</v>
      </c>
      <c r="EZ168" t="s">
        <v>3919</v>
      </c>
      <c r="FA168">
        <v>2010</v>
      </c>
      <c r="FB168" s="4">
        <v>1E-4</v>
      </c>
    </row>
    <row r="169" spans="15:158">
      <c r="O169" t="str">
        <f>FAO_prod_c!A148</f>
        <v>MechPulp</v>
      </c>
      <c r="P169" t="str">
        <f>IFERROR(VLOOKUP(prod_balance[[#This Row],[PRODUCT]],Woodmapunit,2,FALSE),"")</f>
        <v/>
      </c>
      <c r="Q169">
        <f>FAO_prod_c!B148</f>
        <v>2000</v>
      </c>
      <c r="R169" t="str">
        <f>IF(COUNTIFS(map_fproduct_crop[CROP],prod_balance[[#This Row],[PRODUCT]])&lt;=1,"no","yes")</f>
        <v>no</v>
      </c>
      <c r="S169" t="str">
        <f>IF(SUMIFS(Calc_Feed[feedreq],Calc_Feed[FPRODUCT],prod_balance[[#This Row],[PRODUCT]])&gt;0,"yes","no")</f>
        <v>no</v>
      </c>
      <c r="T169" s="495">
        <f>IF(FAO_prod_c!L148&lt;&gt;"NA",FAO_prod_c!L148,0)</f>
        <v>0</v>
      </c>
      <c r="U169" s="495">
        <f>IF(FAO_prod_c!M148&lt;&gt;"NA",FAO_prod_c!M148,0)</f>
        <v>0</v>
      </c>
      <c r="V169" s="495">
        <f>IF(FAO_prod_c!N148&lt;&gt;"NA",FAO_prod_c!N148,0)</f>
        <v>0</v>
      </c>
      <c r="W169" s="495">
        <f>IF(FAO_prod_c!O148&lt;&gt;"NA",FAO_prod_c!O148+FAO_prod_c!X148)</f>
        <v>279.5</v>
      </c>
      <c r="X169" s="495">
        <f>IFERROR(FAO_prod_c!P148+FAO_prod_c!Y148,0)</f>
        <v>0</v>
      </c>
      <c r="Y169" s="495">
        <f>IFERROR(FAO_prod_c!Q148+FAO_prod_c!Z148,0)</f>
        <v>4.5</v>
      </c>
      <c r="Z169" s="495">
        <f>IFERROR(IF(prod_balance[[#This Row],[Woodunit]]="WOODTON",FAO_prod_c!O148,FAO_prod_c!R148+FAO_prod_c!X148),0)</f>
        <v>0</v>
      </c>
      <c r="AA169" s="495">
        <f>IF(FAO_prod_c!S148&lt;&gt;"NA",FAO_prod_c!S148,0)</f>
        <v>0</v>
      </c>
      <c r="AB169" s="495">
        <f>IFERROR(FAO_prod_c!T148+FAO_prod_c!AA148,0)</f>
        <v>275</v>
      </c>
      <c r="AC169" s="495">
        <f>IFERROR(FAO_prod_c!U148,0)</f>
        <v>0</v>
      </c>
      <c r="AD169" s="495">
        <f>IFERROR(FAO_prod_c!V148,0)</f>
        <v>0</v>
      </c>
      <c r="AE16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279.5</v>
      </c>
      <c r="AF169" s="495">
        <f>IF(prod_balance[[#This Row],[EXPORTS]]&gt;prod_balance[[#This Row],[IMPORTS]],prod_balance[[#This Row],[EXPORTS]]-prod_balance[[#This Row],[IMPORTS]],0)</f>
        <v>0</v>
      </c>
      <c r="AG169" s="495">
        <f>IF(prod_balance[[#This Row],[EXPORTS]]&lt;prod_balance[[#This Row],[IMPORTS]],prod_balance[[#This Row],[IMPORTS]]-prod_balance[[#This Row],[EXPORTS]],0)</f>
        <v>4.5</v>
      </c>
      <c r="AH16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6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169" s="7">
        <f>IFERROR(prod_balance[[#This Row],[LOSS]]/(prod_balance[[#This Row],[PROD]]+prod_balance[[#This Row],[IMPORTS]]+prod_balance[[#This Row],[STOCK]]),0)</f>
        <v>0</v>
      </c>
      <c r="AK16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69" s="9">
        <f>IF(prod_balance[[#This Row],[sh_impo]]&gt;1,1,IF(prod_balance[[#This Row],[sh_impo]]&lt;0,"",prod_balance[[#This Row],[sh_impo]]))</f>
        <v>0</v>
      </c>
      <c r="AM169" s="9">
        <f>IFERROR(prod_balance[[#This Row],[NetExports]]/(prod_balance[[#This Row],[PROD]]-prod_balance[[#This Row],[LOSS]]),0)</f>
        <v>0</v>
      </c>
      <c r="AN16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6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69" t="str">
        <f>FAO_prod_c!A148</f>
        <v>MechPulp</v>
      </c>
      <c r="AZ169">
        <f>FAO_prod_c!B148</f>
        <v>2000</v>
      </c>
      <c r="BA169">
        <f>IF(FAO_prod_c!AB148&lt;&gt;"NA",FAO_prod_c!AB148,0)</f>
        <v>0</v>
      </c>
      <c r="BB169">
        <f>IF(FAO_prod_c!AC148&lt;&gt;"NA",FAO_prod_c!AC148,0)</f>
        <v>0</v>
      </c>
      <c r="BC169">
        <f>IF(FAO_prod_c!AD148&lt;&gt;"NA",FAO_prod_c!AD148,0)</f>
        <v>0</v>
      </c>
      <c r="BD169">
        <f>IF(FAO_prod_c!AE148&lt;&gt;"NA",FAO_prod_c!AE148,0)</f>
        <v>0</v>
      </c>
      <c r="BE169" s="9">
        <f>IFERROR(food_indic[[#This Row],[FCAP]]/prod_balance[[#This Row],[conso_cap]],0)</f>
        <v>0</v>
      </c>
      <c r="BH169" t="str">
        <f>FAO_prod_c!A148</f>
        <v>MechPulp</v>
      </c>
      <c r="BI169">
        <f>FAO_prod_c!B148</f>
        <v>2000</v>
      </c>
      <c r="BJ169" s="8">
        <f>FAO_prod_c!F148</f>
        <v>0</v>
      </c>
      <c r="BK169" s="8">
        <f>FAO_prod_c!K148</f>
        <v>0</v>
      </c>
      <c r="BL169" s="8">
        <f>(FAO_prod_c!G148+FAO_prod_c!I148)</f>
        <v>0</v>
      </c>
      <c r="BM169" s="8">
        <f>(FAO_prod_c!H148+FAO_prod_c!J148)</f>
        <v>0.39</v>
      </c>
      <c r="BN169" s="8">
        <f>IF(FAOPrices[[#This Row],[ProdPrice_USD]]=0,AVERAGE(FAOPrices[[#This Row],[ExportPrice]:[ImportPrice]]),FAOPrices[[#This Row],[ProdPrice_USD]])</f>
        <v>0.19500000000000001</v>
      </c>
      <c r="EX169" t="s">
        <v>3900</v>
      </c>
      <c r="EY169">
        <f>VLOOKUP(BiofuelDataOECD[[#This Row],[Commodity]],MapOECDProduct[],2,FALSE)</f>
        <v>0</v>
      </c>
      <c r="EZ169" t="s">
        <v>3919</v>
      </c>
      <c r="FA169">
        <v>2015</v>
      </c>
      <c r="FB169" s="4">
        <v>1E-4</v>
      </c>
    </row>
    <row r="170" spans="15:158">
      <c r="O170" t="str">
        <f>FAO_prod_c!A149</f>
        <v>MechPulp</v>
      </c>
      <c r="P170" t="str">
        <f>IFERROR(VLOOKUP(prod_balance[[#This Row],[PRODUCT]],Woodmapunit,2,FALSE),"")</f>
        <v/>
      </c>
      <c r="Q170">
        <f>FAO_prod_c!B149</f>
        <v>2005</v>
      </c>
      <c r="R170" t="str">
        <f>IF(COUNTIFS(map_fproduct_crop[CROP],prod_balance[[#This Row],[PRODUCT]])&lt;=1,"no","yes")</f>
        <v>no</v>
      </c>
      <c r="S170" t="str">
        <f>IF(SUMIFS(Calc_Feed[feedreq],Calc_Feed[FPRODUCT],prod_balance[[#This Row],[PRODUCT]])&gt;0,"yes","no")</f>
        <v>no</v>
      </c>
      <c r="T170" s="495">
        <f>IF(FAO_prod_c!L149&lt;&gt;"NA",FAO_prod_c!L149,0)</f>
        <v>0</v>
      </c>
      <c r="U170" s="495">
        <f>IF(FAO_prod_c!M149&lt;&gt;"NA",FAO_prod_c!M149,0)</f>
        <v>0</v>
      </c>
      <c r="V170" s="495">
        <f>IF(FAO_prod_c!N149&lt;&gt;"NA",FAO_prod_c!N149,0)</f>
        <v>0</v>
      </c>
      <c r="W170" s="495">
        <f>IF(FAO_prod_c!O149&lt;&gt;"NA",FAO_prod_c!O149+FAO_prod_c!X149)</f>
        <v>498.95</v>
      </c>
      <c r="X170" s="495">
        <f>IFERROR(FAO_prod_c!P149+FAO_prod_c!Y149,0)</f>
        <v>0</v>
      </c>
      <c r="Y170" s="495">
        <f>IFERROR(FAO_prod_c!Q149+FAO_prod_c!Z149,0)</f>
        <v>19.55</v>
      </c>
      <c r="Z170" s="495">
        <f>IFERROR(IF(prod_balance[[#This Row],[Woodunit]]="WOODTON",FAO_prod_c!O149,FAO_prod_c!R149+FAO_prod_c!X149),0)</f>
        <v>0</v>
      </c>
      <c r="AA170" s="495">
        <f>IF(FAO_prod_c!S149&lt;&gt;"NA",FAO_prod_c!S149,0)</f>
        <v>0</v>
      </c>
      <c r="AB170" s="495">
        <f>IFERROR(FAO_prod_c!T149+FAO_prod_c!AA149,0)</f>
        <v>479.4</v>
      </c>
      <c r="AC170" s="495">
        <f>IFERROR(FAO_prod_c!U149,0)</f>
        <v>0</v>
      </c>
      <c r="AD170" s="495">
        <f>IFERROR(FAO_prod_c!V149,0)</f>
        <v>0</v>
      </c>
      <c r="AE17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498.95</v>
      </c>
      <c r="AF170" s="495">
        <f>IF(prod_balance[[#This Row],[EXPORTS]]&gt;prod_balance[[#This Row],[IMPORTS]],prod_balance[[#This Row],[EXPORTS]]-prod_balance[[#This Row],[IMPORTS]],0)</f>
        <v>0</v>
      </c>
      <c r="AG170" s="495">
        <f>IF(prod_balance[[#This Row],[EXPORTS]]&lt;prod_balance[[#This Row],[IMPORTS]],prod_balance[[#This Row],[IMPORTS]]-prod_balance[[#This Row],[EXPORTS]],0)</f>
        <v>19.55</v>
      </c>
      <c r="AH17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7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170" s="7">
        <f>IFERROR(prod_balance[[#This Row],[LOSS]]/(prod_balance[[#This Row],[PROD]]+prod_balance[[#This Row],[IMPORTS]]+prod_balance[[#This Row],[STOCK]]),0)</f>
        <v>0</v>
      </c>
      <c r="AK17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70" s="9">
        <f>IF(prod_balance[[#This Row],[sh_impo]]&gt;1,1,IF(prod_balance[[#This Row],[sh_impo]]&lt;0,"",prod_balance[[#This Row],[sh_impo]]))</f>
        <v>0</v>
      </c>
      <c r="AM170" s="9">
        <f>IFERROR(prod_balance[[#This Row],[NetExports]]/(prod_balance[[#This Row],[PROD]]-prod_balance[[#This Row],[LOSS]]),0)</f>
        <v>0</v>
      </c>
      <c r="AN17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7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70" t="str">
        <f>FAO_prod_c!A149</f>
        <v>MechPulp</v>
      </c>
      <c r="AZ170">
        <f>FAO_prod_c!B149</f>
        <v>2005</v>
      </c>
      <c r="BA170">
        <f>IF(FAO_prod_c!AB149&lt;&gt;"NA",FAO_prod_c!AB149,0)</f>
        <v>0</v>
      </c>
      <c r="BB170">
        <f>IF(FAO_prod_c!AC149&lt;&gt;"NA",FAO_prod_c!AC149,0)</f>
        <v>0</v>
      </c>
      <c r="BC170">
        <f>IF(FAO_prod_c!AD149&lt;&gt;"NA",FAO_prod_c!AD149,0)</f>
        <v>0</v>
      </c>
      <c r="BD170">
        <f>IF(FAO_prod_c!AE149&lt;&gt;"NA",FAO_prod_c!AE149,0)</f>
        <v>0</v>
      </c>
      <c r="BE170" s="9">
        <f>IFERROR(food_indic[[#This Row],[FCAP]]/prod_balance[[#This Row],[conso_cap]],0)</f>
        <v>0</v>
      </c>
      <c r="BH170" t="str">
        <f>FAO_prod_c!A149</f>
        <v>MechPulp</v>
      </c>
      <c r="BI170">
        <f>FAO_prod_c!B149</f>
        <v>2005</v>
      </c>
      <c r="BJ170" s="8">
        <f>FAO_prod_c!F149</f>
        <v>0</v>
      </c>
      <c r="BK170" s="8">
        <f>FAO_prod_c!K149</f>
        <v>0</v>
      </c>
      <c r="BL170" s="8">
        <f>(FAO_prod_c!G149+FAO_prod_c!I149)</f>
        <v>0</v>
      </c>
      <c r="BM170" s="8">
        <f>(FAO_prod_c!H149+FAO_prod_c!J149)</f>
        <v>0.54710997400000005</v>
      </c>
      <c r="BN170" s="8">
        <f>IF(FAOPrices[[#This Row],[ProdPrice_USD]]=0,AVERAGE(FAOPrices[[#This Row],[ExportPrice]:[ImportPrice]]),FAOPrices[[#This Row],[ProdPrice_USD]])</f>
        <v>0.27355498700000003</v>
      </c>
      <c r="EX170" t="s">
        <v>3900</v>
      </c>
      <c r="EY170">
        <f>VLOOKUP(BiofuelDataOECD[[#This Row],[Commodity]],MapOECDProduct[],2,FALSE)</f>
        <v>0</v>
      </c>
      <c r="EZ170" t="s">
        <v>3919</v>
      </c>
      <c r="FA170">
        <v>2020</v>
      </c>
      <c r="FB170" s="4">
        <v>1E-4</v>
      </c>
    </row>
    <row r="171" spans="15:158">
      <c r="O171" t="str">
        <f>FAO_prod_c!A150</f>
        <v>MechPulp</v>
      </c>
      <c r="P171" t="str">
        <f>IFERROR(VLOOKUP(prod_balance[[#This Row],[PRODUCT]],Woodmapunit,2,FALSE),"")</f>
        <v/>
      </c>
      <c r="Q171">
        <f>FAO_prod_c!B150</f>
        <v>2010</v>
      </c>
      <c r="R171" t="str">
        <f>IF(COUNTIFS(map_fproduct_crop[CROP],prod_balance[[#This Row],[PRODUCT]])&lt;=1,"no","yes")</f>
        <v>no</v>
      </c>
      <c r="S171" t="str">
        <f>IF(SUMIFS(Calc_Feed[feedreq],Calc_Feed[FPRODUCT],prod_balance[[#This Row],[PRODUCT]])&gt;0,"yes","no")</f>
        <v>no</v>
      </c>
      <c r="T171" s="495">
        <f>IF(FAO_prod_c!L150&lt;&gt;"NA",FAO_prod_c!L150,0)</f>
        <v>0</v>
      </c>
      <c r="U171" s="495">
        <f>IF(FAO_prod_c!M150&lt;&gt;"NA",FAO_prod_c!M150,0)</f>
        <v>0</v>
      </c>
      <c r="V171" s="495">
        <f>IF(FAO_prod_c!N150&lt;&gt;"NA",FAO_prod_c!N150,0)</f>
        <v>0</v>
      </c>
      <c r="W171" s="495">
        <f>IF(FAO_prod_c!O150&lt;&gt;"NA",FAO_prod_c!O150+FAO_prod_c!X150)</f>
        <v>528.61500000000001</v>
      </c>
      <c r="X171" s="495">
        <f>IFERROR(FAO_prod_c!P150+FAO_prod_c!Y150,0)</f>
        <v>8.9999999999999993E-3</v>
      </c>
      <c r="Y171" s="495">
        <f>IFERROR(FAO_prod_c!Q150+FAO_prod_c!Z150,0)</f>
        <v>24.623999999999999</v>
      </c>
      <c r="Z171" s="495">
        <f>IFERROR(IF(prod_balance[[#This Row],[Woodunit]]="WOODTON",FAO_prod_c!O150,FAO_prod_c!R150+FAO_prod_c!X150),0)</f>
        <v>0</v>
      </c>
      <c r="AA171" s="495">
        <f>IF(FAO_prod_c!S150&lt;&gt;"NA",FAO_prod_c!S150,0)</f>
        <v>0</v>
      </c>
      <c r="AB171" s="495">
        <f>IFERROR(FAO_prod_c!T150+FAO_prod_c!AA150,0)</f>
        <v>504</v>
      </c>
      <c r="AC171" s="495">
        <f>IFERROR(FAO_prod_c!U150,0)</f>
        <v>0</v>
      </c>
      <c r="AD171" s="495">
        <f>IFERROR(FAO_prod_c!V150,0)</f>
        <v>0</v>
      </c>
      <c r="AE17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528.61500000000001</v>
      </c>
      <c r="AF171" s="495">
        <f>IF(prod_balance[[#This Row],[EXPORTS]]&gt;prod_balance[[#This Row],[IMPORTS]],prod_balance[[#This Row],[EXPORTS]]-prod_balance[[#This Row],[IMPORTS]],0)</f>
        <v>0</v>
      </c>
      <c r="AG171" s="495">
        <f>IF(prod_balance[[#This Row],[EXPORTS]]&lt;prod_balance[[#This Row],[IMPORTS]],prod_balance[[#This Row],[IMPORTS]]-prod_balance[[#This Row],[EXPORTS]],0)</f>
        <v>24.614999999999998</v>
      </c>
      <c r="AH17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7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171" s="7">
        <f>IFERROR(prod_balance[[#This Row],[LOSS]]/(prod_balance[[#This Row],[PROD]]+prod_balance[[#This Row],[IMPORTS]]+prod_balance[[#This Row],[STOCK]]),0)</f>
        <v>0</v>
      </c>
      <c r="AK17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71" s="9">
        <f>IF(prod_balance[[#This Row],[sh_impo]]&gt;1,1,IF(prod_balance[[#This Row],[sh_impo]]&lt;0,"",prod_balance[[#This Row],[sh_impo]]))</f>
        <v>0</v>
      </c>
      <c r="AM171" s="9">
        <f>IFERROR(prod_balance[[#This Row],[NetExports]]/(prod_balance[[#This Row],[PROD]]-prod_balance[[#This Row],[LOSS]]),0)</f>
        <v>0</v>
      </c>
      <c r="AN17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7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71" t="str">
        <f>FAO_prod_c!A150</f>
        <v>MechPulp</v>
      </c>
      <c r="AZ171">
        <f>FAO_prod_c!B150</f>
        <v>2010</v>
      </c>
      <c r="BA171">
        <f>IF(FAO_prod_c!AB150&lt;&gt;"NA",FAO_prod_c!AB150,0)</f>
        <v>0</v>
      </c>
      <c r="BB171">
        <f>IF(FAO_prod_c!AC150&lt;&gt;"NA",FAO_prod_c!AC150,0)</f>
        <v>0</v>
      </c>
      <c r="BC171">
        <f>IF(FAO_prod_c!AD150&lt;&gt;"NA",FAO_prod_c!AD150,0)</f>
        <v>0</v>
      </c>
      <c r="BD171">
        <f>IF(FAO_prod_c!AE150&lt;&gt;"NA",FAO_prod_c!AE150,0)</f>
        <v>0</v>
      </c>
      <c r="BE171" s="9">
        <f>IFERROR(food_indic[[#This Row],[FCAP]]/prod_balance[[#This Row],[conso_cap]],0)</f>
        <v>0</v>
      </c>
      <c r="BH171" t="str">
        <f>FAO_prod_c!A150</f>
        <v>MechPulp</v>
      </c>
      <c r="BI171">
        <f>FAO_prod_c!B150</f>
        <v>2010</v>
      </c>
      <c r="BJ171" s="8">
        <f>FAO_prod_c!F150</f>
        <v>0</v>
      </c>
      <c r="BK171" s="8">
        <f>FAO_prod_c!K150</f>
        <v>0</v>
      </c>
      <c r="BL171" s="8">
        <f>(FAO_prod_c!G150+FAO_prod_c!I150)</f>
        <v>0.77777777800000003</v>
      </c>
      <c r="BM171" s="8">
        <f>(FAO_prod_c!H150+FAO_prod_c!J150)</f>
        <v>0.53053931099999996</v>
      </c>
      <c r="BN171" s="8">
        <f>IF(FAOPrices[[#This Row],[ProdPrice_USD]]=0,AVERAGE(FAOPrices[[#This Row],[ExportPrice]:[ImportPrice]]),FAOPrices[[#This Row],[ProdPrice_USD]])</f>
        <v>0.65415854449999999</v>
      </c>
      <c r="EX171" t="s">
        <v>3900</v>
      </c>
      <c r="EY171">
        <f>VLOOKUP(BiofuelDataOECD[[#This Row],[Commodity]],MapOECDProduct[],2,FALSE)</f>
        <v>0</v>
      </c>
      <c r="EZ171" t="s">
        <v>3919</v>
      </c>
      <c r="FA171">
        <v>2025</v>
      </c>
      <c r="FB171" s="4">
        <v>1E-4</v>
      </c>
    </row>
    <row r="172" spans="15:158">
      <c r="O172" t="str">
        <f>FAO_prod_c!A151</f>
        <v>MechPulp</v>
      </c>
      <c r="P172" t="str">
        <f>IFERROR(VLOOKUP(prod_balance[[#This Row],[PRODUCT]],Woodmapunit,2,FALSE),"")</f>
        <v/>
      </c>
      <c r="Q172">
        <f>FAO_prod_c!B151</f>
        <v>2015</v>
      </c>
      <c r="R172" t="str">
        <f>IF(COUNTIFS(map_fproduct_crop[CROP],prod_balance[[#This Row],[PRODUCT]])&lt;=1,"no","yes")</f>
        <v>no</v>
      </c>
      <c r="S172" t="str">
        <f>IF(SUMIFS(Calc_Feed[feedreq],Calc_Feed[FPRODUCT],prod_balance[[#This Row],[PRODUCT]])&gt;0,"yes","no")</f>
        <v>no</v>
      </c>
      <c r="T172" s="495">
        <f>IF(FAO_prod_c!L151&lt;&gt;"NA",FAO_prod_c!L151,0)</f>
        <v>0</v>
      </c>
      <c r="U172" s="495">
        <f>IF(FAO_prod_c!M151&lt;&gt;"NA",FAO_prod_c!M151,0)</f>
        <v>0</v>
      </c>
      <c r="V172" s="495">
        <f>IF(FAO_prod_c!N151&lt;&gt;"NA",FAO_prod_c!N151,0)</f>
        <v>0</v>
      </c>
      <c r="W172" s="495">
        <f>IF(FAO_prod_c!O151&lt;&gt;"NA",FAO_prod_c!O151+FAO_prod_c!X151)</f>
        <v>505.53</v>
      </c>
      <c r="X172" s="495">
        <f>IFERROR(FAO_prod_c!P151+FAO_prod_c!Y151,0)</f>
        <v>1.4E-2</v>
      </c>
      <c r="Y172" s="495">
        <f>IFERROR(FAO_prod_c!Q151+FAO_prod_c!Z151,0)</f>
        <v>1.544</v>
      </c>
      <c r="Z172" s="495">
        <f>IFERROR(IF(prod_balance[[#This Row],[Woodunit]]="WOODTON",FAO_prod_c!O151,FAO_prod_c!R151+FAO_prod_c!X151),0)</f>
        <v>0</v>
      </c>
      <c r="AA172" s="495">
        <f>IF(FAO_prod_c!S151&lt;&gt;"NA",FAO_prod_c!S151,0)</f>
        <v>0</v>
      </c>
      <c r="AB172" s="495">
        <f>IFERROR(FAO_prod_c!T151+FAO_prod_c!AA151,0)</f>
        <v>504</v>
      </c>
      <c r="AC172" s="495">
        <f>IFERROR(FAO_prod_c!U151,0)</f>
        <v>0</v>
      </c>
      <c r="AD172" s="495">
        <f>IFERROR(FAO_prod_c!V151,0)</f>
        <v>0</v>
      </c>
      <c r="AE17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505.53</v>
      </c>
      <c r="AF172" s="495">
        <f>IF(prod_balance[[#This Row],[EXPORTS]]&gt;prod_balance[[#This Row],[IMPORTS]],prod_balance[[#This Row],[EXPORTS]]-prod_balance[[#This Row],[IMPORTS]],0)</f>
        <v>0</v>
      </c>
      <c r="AG172" s="495">
        <f>IF(prod_balance[[#This Row],[EXPORTS]]&lt;prod_balance[[#This Row],[IMPORTS]],prod_balance[[#This Row],[IMPORTS]]-prod_balance[[#This Row],[EXPORTS]],0)</f>
        <v>1.53</v>
      </c>
      <c r="AH17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7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172" s="7">
        <f>IFERROR(prod_balance[[#This Row],[LOSS]]/(prod_balance[[#This Row],[PROD]]+prod_balance[[#This Row],[IMPORTS]]+prod_balance[[#This Row],[STOCK]]),0)</f>
        <v>0</v>
      </c>
      <c r="AK17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72" s="9">
        <f>IF(prod_balance[[#This Row],[sh_impo]]&gt;1,1,IF(prod_balance[[#This Row],[sh_impo]]&lt;0,"",prod_balance[[#This Row],[sh_impo]]))</f>
        <v>0</v>
      </c>
      <c r="AM172" s="9">
        <f>IFERROR(prod_balance[[#This Row],[NetExports]]/(prod_balance[[#This Row],[PROD]]-prod_balance[[#This Row],[LOSS]]),0)</f>
        <v>0</v>
      </c>
      <c r="AN17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7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72" t="str">
        <f>FAO_prod_c!A151</f>
        <v>MechPulp</v>
      </c>
      <c r="AZ172">
        <f>FAO_prod_c!B151</f>
        <v>2015</v>
      </c>
      <c r="BA172">
        <f>IF(FAO_prod_c!AB151&lt;&gt;"NA",FAO_prod_c!AB151,0)</f>
        <v>0</v>
      </c>
      <c r="BB172">
        <f>IF(FAO_prod_c!AC151&lt;&gt;"NA",FAO_prod_c!AC151,0)</f>
        <v>0</v>
      </c>
      <c r="BC172">
        <f>IF(FAO_prod_c!AD151&lt;&gt;"NA",FAO_prod_c!AD151,0)</f>
        <v>0</v>
      </c>
      <c r="BD172">
        <f>IF(FAO_prod_c!AE151&lt;&gt;"NA",FAO_prod_c!AE151,0)</f>
        <v>0</v>
      </c>
      <c r="BE172" s="9">
        <f>IFERROR(food_indic[[#This Row],[FCAP]]/prod_balance[[#This Row],[conso_cap]],0)</f>
        <v>0</v>
      </c>
      <c r="BH172" t="str">
        <f>FAO_prod_c!A151</f>
        <v>MechPulp</v>
      </c>
      <c r="BI172">
        <f>FAO_prod_c!B151</f>
        <v>2015</v>
      </c>
      <c r="BJ172" s="8">
        <f>FAO_prod_c!F151</f>
        <v>0</v>
      </c>
      <c r="BK172" s="8">
        <f>FAO_prod_c!K151</f>
        <v>0</v>
      </c>
      <c r="BL172" s="8">
        <f>(FAO_prod_c!G151+FAO_prod_c!I151)</f>
        <v>1</v>
      </c>
      <c r="BM172" s="8">
        <f>(FAO_prod_c!H151+FAO_prod_c!J151)</f>
        <v>0.71632124399999997</v>
      </c>
      <c r="BN172" s="8">
        <f>IF(FAOPrices[[#This Row],[ProdPrice_USD]]=0,AVERAGE(FAOPrices[[#This Row],[ExportPrice]:[ImportPrice]]),FAOPrices[[#This Row],[ProdPrice_USD]])</f>
        <v>0.85816062199999998</v>
      </c>
      <c r="EX172" t="s">
        <v>3900</v>
      </c>
      <c r="EY172">
        <f>VLOOKUP(BiofuelDataOECD[[#This Row],[Commodity]],MapOECDProduct[],2,FALSE)</f>
        <v>0</v>
      </c>
      <c r="EZ172" t="s">
        <v>3919</v>
      </c>
      <c r="FA172">
        <v>2028</v>
      </c>
      <c r="FB172" s="4">
        <v>1E-4</v>
      </c>
    </row>
    <row r="173" spans="15:158">
      <c r="O173" t="str">
        <f>FAO_prod_c!A152</f>
        <v>RapeCake</v>
      </c>
      <c r="P173" t="str">
        <f>IFERROR(VLOOKUP(prod_balance[[#This Row],[PRODUCT]],Woodmapunit,2,FALSE),"")</f>
        <v/>
      </c>
      <c r="Q173">
        <f>FAO_prod_c!B152</f>
        <v>2000</v>
      </c>
      <c r="R173" t="str">
        <f>IF(COUNTIFS(map_fproduct_crop[CROP],prod_balance[[#This Row],[PRODUCT]])&lt;=1,"no","yes")</f>
        <v>no</v>
      </c>
      <c r="S173" t="str">
        <f>IF(SUMIFS(Calc_Feed[feedreq],Calc_Feed[FPRODUCT],prod_balance[[#This Row],[PRODUCT]])&gt;0,"yes","no")</f>
        <v>no</v>
      </c>
      <c r="T173" s="495">
        <f>IF(FAO_prod_c!L152&lt;&gt;"NA",FAO_prod_c!L152,0)</f>
        <v>3057.3850000000002</v>
      </c>
      <c r="U173" s="495">
        <f>IF(FAO_prod_c!M152&lt;&gt;"NA",FAO_prod_c!M152,0)</f>
        <v>0</v>
      </c>
      <c r="V173" s="495">
        <f>IF(FAO_prod_c!N152&lt;&gt;"NA",FAO_prod_c!N152,0)</f>
        <v>0</v>
      </c>
      <c r="W173" s="495">
        <f>IF(FAO_prod_c!O152&lt;&gt;"NA",FAO_prod_c!O152+FAO_prod_c!X152)</f>
        <v>3057.3850000000002</v>
      </c>
      <c r="X173" s="495">
        <f>IFERROR(FAO_prod_c!P152+FAO_prod_c!Y152,0)</f>
        <v>69.311999999999998</v>
      </c>
      <c r="Y173" s="495">
        <f>IFERROR(FAO_prod_c!Q152+FAO_prod_c!Z152,0)</f>
        <v>16.228000000000002</v>
      </c>
      <c r="Z173" s="495">
        <f>IFERROR(IF(prod_balance[[#This Row],[Woodunit]]="WOODTON",FAO_prod_c!O152,FAO_prod_c!R152+FAO_prod_c!X152),0)</f>
        <v>0</v>
      </c>
      <c r="AA173" s="495">
        <f>IF(FAO_prod_c!S152&lt;&gt;"NA",FAO_prod_c!S152,0)</f>
        <v>0</v>
      </c>
      <c r="AB173" s="495">
        <f>IFERROR(FAO_prod_c!T152+FAO_prod_c!AA152,0)</f>
        <v>3110.4690000000001</v>
      </c>
      <c r="AC173" s="495">
        <f>IFERROR(FAO_prod_c!U152,0)</f>
        <v>0</v>
      </c>
      <c r="AD173" s="495">
        <f>IFERROR(FAO_prod_c!V152,0)</f>
        <v>0</v>
      </c>
      <c r="AE17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.6342482922482304E-13</v>
      </c>
      <c r="AF173" s="495">
        <f>IF(prod_balance[[#This Row],[EXPORTS]]&gt;prod_balance[[#This Row],[IMPORTS]],prod_balance[[#This Row],[EXPORTS]]-prod_balance[[#This Row],[IMPORTS]],0)</f>
        <v>53.083999999999996</v>
      </c>
      <c r="AG173" s="495">
        <f>IF(prod_balance[[#This Row],[EXPORTS]]&lt;prod_balance[[#This Row],[IMPORTS]],prod_balance[[#This Row],[IMPORTS]]-prod_balance[[#This Row],[EXPORTS]],0)</f>
        <v>0</v>
      </c>
      <c r="AH17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7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885322609249843</v>
      </c>
      <c r="AJ173" s="7">
        <f>IFERROR(prod_balance[[#This Row],[LOSS]]/(prod_balance[[#This Row],[PROD]]+prod_balance[[#This Row],[IMPORTS]]+prod_balance[[#This Row],[STOCK]]),0)</f>
        <v>0</v>
      </c>
      <c r="AK17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73" s="9">
        <f>IF(prod_balance[[#This Row],[sh_impo]]&gt;1,1,IF(prod_balance[[#This Row],[sh_impo]]&lt;0,"",prod_balance[[#This Row],[sh_impo]]))</f>
        <v>0</v>
      </c>
      <c r="AM173" s="9">
        <f>IFERROR(prod_balance[[#This Row],[NetExports]]/(prod_balance[[#This Row],[PROD]]-prod_balance[[#This Row],[LOSS]]),0)</f>
        <v>1.706623663505407E-2</v>
      </c>
      <c r="AN17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7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173" t="str">
        <f>FAO_prod_c!A152</f>
        <v>RapeCake</v>
      </c>
      <c r="AZ173">
        <f>FAO_prod_c!B152</f>
        <v>2000</v>
      </c>
      <c r="BA173">
        <f>IF(FAO_prod_c!AB152&lt;&gt;"NA",FAO_prod_c!AB152,0)</f>
        <v>0</v>
      </c>
      <c r="BB173">
        <f>IF(FAO_prod_c!AC152&lt;&gt;"NA",FAO_prod_c!AC152,0)</f>
        <v>0</v>
      </c>
      <c r="BC173">
        <f>IF(FAO_prod_c!AD152&lt;&gt;"NA",FAO_prod_c!AD152,0)</f>
        <v>0</v>
      </c>
      <c r="BD173">
        <f>IF(FAO_prod_c!AE152&lt;&gt;"NA",FAO_prod_c!AE152,0)</f>
        <v>0</v>
      </c>
      <c r="BE173" s="9">
        <f>IFERROR(food_indic[[#This Row],[FCAP]]/prod_balance[[#This Row],[conso_cap]],0)</f>
        <v>0</v>
      </c>
      <c r="BH173" t="str">
        <f>FAO_prod_c!A152</f>
        <v>RapeCake</v>
      </c>
      <c r="BI173">
        <f>FAO_prod_c!B152</f>
        <v>2000</v>
      </c>
      <c r="BJ173" s="8">
        <f>FAO_prod_c!F152</f>
        <v>0</v>
      </c>
      <c r="BK173" s="8">
        <f>FAO_prod_c!K152</f>
        <v>0</v>
      </c>
      <c r="BL173" s="8">
        <f>(FAO_prod_c!G152+FAO_prod_c!I152)</f>
        <v>0</v>
      </c>
      <c r="BM173" s="8">
        <f>(FAO_prod_c!H152+FAO_prod_c!J152)</f>
        <v>0</v>
      </c>
      <c r="BN173" s="8">
        <f>IF(FAOPrices[[#This Row],[ProdPrice_USD]]=0,AVERAGE(FAOPrices[[#This Row],[ExportPrice]:[ImportPrice]]),FAOPrices[[#This Row],[ProdPrice_USD]])</f>
        <v>0</v>
      </c>
      <c r="EX173" t="s">
        <v>3901</v>
      </c>
      <c r="EY173" t="str">
        <f>VLOOKUP(BiofuelDataOECD[[#This Row],[Commodity]],MapOECDProduct[],2,FALSE)</f>
        <v>milk</v>
      </c>
      <c r="EZ173" t="s">
        <v>3919</v>
      </c>
      <c r="FA173">
        <v>2000</v>
      </c>
      <c r="FB173" s="4">
        <v>1E-4</v>
      </c>
    </row>
    <row r="174" spans="15:158">
      <c r="O174" t="str">
        <f>FAO_prod_c!A153</f>
        <v>RapeCake</v>
      </c>
      <c r="P174" t="str">
        <f>IFERROR(VLOOKUP(prod_balance[[#This Row],[PRODUCT]],Woodmapunit,2,FALSE),"")</f>
        <v/>
      </c>
      <c r="Q174">
        <f>FAO_prod_c!B153</f>
        <v>2005</v>
      </c>
      <c r="R174" t="str">
        <f>IF(COUNTIFS(map_fproduct_crop[CROP],prod_balance[[#This Row],[PRODUCT]])&lt;=1,"no","yes")</f>
        <v>no</v>
      </c>
      <c r="S174" t="str">
        <f>IF(SUMIFS(Calc_Feed[feedreq],Calc_Feed[FPRODUCT],prod_balance[[#This Row],[PRODUCT]])&gt;0,"yes","no")</f>
        <v>no</v>
      </c>
      <c r="T174" s="495">
        <f>IF(FAO_prod_c!L153&lt;&gt;"NA",FAO_prod_c!L153,0)</f>
        <v>3534.067</v>
      </c>
      <c r="U174" s="495">
        <f>IF(FAO_prod_c!M153&lt;&gt;"NA",FAO_prod_c!M153,0)</f>
        <v>0</v>
      </c>
      <c r="V174" s="495">
        <f>IF(FAO_prod_c!N153&lt;&gt;"NA",FAO_prod_c!N153,0)</f>
        <v>0</v>
      </c>
      <c r="W174" s="495">
        <f>IF(FAO_prod_c!O153&lt;&gt;"NA",FAO_prod_c!O153+FAO_prod_c!X153)</f>
        <v>3534.067</v>
      </c>
      <c r="X174" s="495">
        <f>IFERROR(FAO_prod_c!P153+FAO_prod_c!Y153,0)</f>
        <v>669.33900000000006</v>
      </c>
      <c r="Y174" s="495">
        <f>IFERROR(FAO_prod_c!Q153+FAO_prod_c!Z153,0)</f>
        <v>0</v>
      </c>
      <c r="Z174" s="495">
        <f>IFERROR(IF(prod_balance[[#This Row],[Woodunit]]="WOODTON",FAO_prod_c!O153,FAO_prod_c!R153+FAO_prod_c!X153),0)</f>
        <v>0</v>
      </c>
      <c r="AA174" s="495">
        <f>IF(FAO_prod_c!S153&lt;&gt;"NA",FAO_prod_c!S153,0)</f>
        <v>0</v>
      </c>
      <c r="AB174" s="495">
        <f>IFERROR(FAO_prod_c!T153+FAO_prod_c!AA153,0)</f>
        <v>4203.4059999999999</v>
      </c>
      <c r="AC174" s="495">
        <f>IFERROR(FAO_prod_c!U153,0)</f>
        <v>0</v>
      </c>
      <c r="AD174" s="495">
        <f>IFERROR(FAO_prod_c!V153,0)</f>
        <v>0</v>
      </c>
      <c r="AE17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.1368683772161603E-13</v>
      </c>
      <c r="AF174" s="495">
        <f>IF(prod_balance[[#This Row],[EXPORTS]]&gt;prod_balance[[#This Row],[IMPORTS]],prod_balance[[#This Row],[EXPORTS]]-prod_balance[[#This Row],[IMPORTS]],0)</f>
        <v>669.33900000000006</v>
      </c>
      <c r="AG174" s="495">
        <f>IF(prod_balance[[#This Row],[EXPORTS]]&lt;prod_balance[[#This Row],[IMPORTS]],prod_balance[[#This Row],[IMPORTS]]-prod_balance[[#This Row],[EXPORTS]],0)</f>
        <v>0</v>
      </c>
      <c r="AH17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7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.0607556807252139</v>
      </c>
      <c r="AJ174" s="7">
        <f>IFERROR(prod_balance[[#This Row],[LOSS]]/(prod_balance[[#This Row],[PROD]]+prod_balance[[#This Row],[IMPORTS]]+prod_balance[[#This Row],[STOCK]]),0)</f>
        <v>0</v>
      </c>
      <c r="AK17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74" s="9">
        <f>IF(prod_balance[[#This Row],[sh_impo]]&gt;1,1,IF(prod_balance[[#This Row],[sh_impo]]&lt;0,"",prod_balance[[#This Row],[sh_impo]]))</f>
        <v>0</v>
      </c>
      <c r="AM174" s="9">
        <f>IFERROR(prod_balance[[#This Row],[NetExports]]/(prod_balance[[#This Row],[PROD]]-prod_balance[[#This Row],[LOSS]]),0)</f>
        <v>0.1592372947081486</v>
      </c>
      <c r="AN17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7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174" t="str">
        <f>FAO_prod_c!A153</f>
        <v>RapeCake</v>
      </c>
      <c r="AZ174">
        <f>FAO_prod_c!B153</f>
        <v>2005</v>
      </c>
      <c r="BA174">
        <f>IF(FAO_prod_c!AB153&lt;&gt;"NA",FAO_prod_c!AB153,0)</f>
        <v>0</v>
      </c>
      <c r="BB174">
        <f>IF(FAO_prod_c!AC153&lt;&gt;"NA",FAO_prod_c!AC153,0)</f>
        <v>0</v>
      </c>
      <c r="BC174">
        <f>IF(FAO_prod_c!AD153&lt;&gt;"NA",FAO_prod_c!AD153,0)</f>
        <v>0</v>
      </c>
      <c r="BD174">
        <f>IF(FAO_prod_c!AE153&lt;&gt;"NA",FAO_prod_c!AE153,0)</f>
        <v>0</v>
      </c>
      <c r="BE174" s="9">
        <f>IFERROR(food_indic[[#This Row],[FCAP]]/prod_balance[[#This Row],[conso_cap]],0)</f>
        <v>0</v>
      </c>
      <c r="BH174" t="str">
        <f>FAO_prod_c!A153</f>
        <v>RapeCake</v>
      </c>
      <c r="BI174">
        <f>FAO_prod_c!B153</f>
        <v>2005</v>
      </c>
      <c r="BJ174" s="8">
        <f>FAO_prod_c!F153</f>
        <v>0</v>
      </c>
      <c r="BK174" s="8">
        <f>FAO_prod_c!K153</f>
        <v>0</v>
      </c>
      <c r="BL174" s="8">
        <f>(FAO_prod_c!G153+FAO_prod_c!I153)</f>
        <v>0</v>
      </c>
      <c r="BM174" s="8">
        <f>(FAO_prod_c!H153+FAO_prod_c!J153)</f>
        <v>0</v>
      </c>
      <c r="BN174" s="8">
        <f>IF(FAOPrices[[#This Row],[ProdPrice_USD]]=0,AVERAGE(FAOPrices[[#This Row],[ExportPrice]:[ImportPrice]]),FAOPrices[[#This Row],[ProdPrice_USD]])</f>
        <v>0</v>
      </c>
      <c r="EX174" t="s">
        <v>3901</v>
      </c>
      <c r="EY174" t="str">
        <f>VLOOKUP(BiofuelDataOECD[[#This Row],[Commodity]],MapOECDProduct[],2,FALSE)</f>
        <v>milk</v>
      </c>
      <c r="EZ174" t="s">
        <v>3919</v>
      </c>
      <c r="FA174">
        <v>2005</v>
      </c>
      <c r="FB174" s="4">
        <v>1E-4</v>
      </c>
    </row>
    <row r="175" spans="15:158">
      <c r="O175" t="str">
        <f>FAO_prod_c!A154</f>
        <v>RapeCake</v>
      </c>
      <c r="P175" t="str">
        <f>IFERROR(VLOOKUP(prod_balance[[#This Row],[PRODUCT]],Woodmapunit,2,FALSE),"")</f>
        <v/>
      </c>
      <c r="Q175">
        <f>FAO_prod_c!B154</f>
        <v>2010</v>
      </c>
      <c r="R175" t="str">
        <f>IF(COUNTIFS(map_fproduct_crop[CROP],prod_balance[[#This Row],[PRODUCT]])&lt;=1,"no","yes")</f>
        <v>no</v>
      </c>
      <c r="S175" t="str">
        <f>IF(SUMIFS(Calc_Feed[feedreq],Calc_Feed[FPRODUCT],prod_balance[[#This Row],[PRODUCT]])&gt;0,"yes","no")</f>
        <v>no</v>
      </c>
      <c r="T175" s="495">
        <f>IF(FAO_prod_c!L154&lt;&gt;"NA",FAO_prod_c!L154,0)</f>
        <v>2525.1157619999999</v>
      </c>
      <c r="U175" s="495">
        <f>IF(FAO_prod_c!M154&lt;&gt;"NA",FAO_prod_c!M154,0)</f>
        <v>0</v>
      </c>
      <c r="V175" s="495">
        <f>IF(FAO_prod_c!N154&lt;&gt;"NA",FAO_prod_c!N154,0)</f>
        <v>0</v>
      </c>
      <c r="W175" s="495">
        <f>IF(FAO_prod_c!O154&lt;&gt;"NA",FAO_prod_c!O154+FAO_prod_c!X154)</f>
        <v>3445.4930509999999</v>
      </c>
      <c r="X175" s="495">
        <f>IFERROR(FAO_prod_c!P154+FAO_prod_c!Y154,0)</f>
        <v>920.37728860000004</v>
      </c>
      <c r="Y175" s="495">
        <f>IFERROR(FAO_prod_c!Q154+FAO_prod_c!Z154,0)</f>
        <v>0</v>
      </c>
      <c r="Z175" s="495">
        <f>IFERROR(IF(prod_balance[[#This Row],[Woodunit]]="WOODTON",FAO_prod_c!O154,FAO_prod_c!R154+FAO_prod_c!X154),0)</f>
        <v>0</v>
      </c>
      <c r="AA175" s="495">
        <f>IF(FAO_prod_c!S154&lt;&gt;"NA",FAO_prod_c!S154,0)</f>
        <v>0</v>
      </c>
      <c r="AB175" s="495">
        <f>IFERROR(FAO_prod_c!T154+FAO_prod_c!AA154,0)</f>
        <v>3445.4930509999999</v>
      </c>
      <c r="AC175" s="495">
        <f>IFERROR(FAO_prod_c!U154,0)</f>
        <v>0</v>
      </c>
      <c r="AD175" s="495">
        <f>IFERROR(FAO_prod_c!V154,0)</f>
        <v>0</v>
      </c>
      <c r="AE17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3.9999997625272954E-7</v>
      </c>
      <c r="AF175" s="495">
        <f>IF(prod_balance[[#This Row],[EXPORTS]]&gt;prod_balance[[#This Row],[IMPORTS]],prod_balance[[#This Row],[EXPORTS]]-prod_balance[[#This Row],[IMPORTS]],0)</f>
        <v>920.37728860000004</v>
      </c>
      <c r="AG175" s="495">
        <f>IF(prod_balance[[#This Row],[EXPORTS]]&lt;prod_balance[[#This Row],[IMPORTS]],prod_balance[[#This Row],[IMPORTS]]-prod_balance[[#This Row],[EXPORTS]],0)</f>
        <v>0</v>
      </c>
      <c r="AH17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7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0353764631408766</v>
      </c>
      <c r="AJ175" s="7">
        <f>IFERROR(prod_balance[[#This Row],[LOSS]]/(prod_balance[[#This Row],[PROD]]+prod_balance[[#This Row],[IMPORTS]]+prod_balance[[#This Row],[STOCK]]),0)</f>
        <v>0</v>
      </c>
      <c r="AK17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75" s="9">
        <f>IF(prod_balance[[#This Row],[sh_impo]]&gt;1,1,IF(prod_balance[[#This Row],[sh_impo]]&lt;0,"",prod_balance[[#This Row],[sh_impo]]))</f>
        <v>0</v>
      </c>
      <c r="AM175" s="9">
        <f>IFERROR(prod_balance[[#This Row],[NetExports]]/(prod_balance[[#This Row],[PROD]]-prod_balance[[#This Row],[LOSS]]),0)</f>
        <v>0.267124987621982</v>
      </c>
      <c r="AN17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7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175" t="str">
        <f>FAO_prod_c!A154</f>
        <v>RapeCake</v>
      </c>
      <c r="AZ175">
        <f>FAO_prod_c!B154</f>
        <v>2010</v>
      </c>
      <c r="BA175">
        <f>IF(FAO_prod_c!AB154&lt;&gt;"NA",FAO_prod_c!AB154,0)</f>
        <v>0</v>
      </c>
      <c r="BB175">
        <f>IF(FAO_prod_c!AC154&lt;&gt;"NA",FAO_prod_c!AC154,0)</f>
        <v>0</v>
      </c>
      <c r="BC175">
        <f>IF(FAO_prod_c!AD154&lt;&gt;"NA",FAO_prod_c!AD154,0)</f>
        <v>0</v>
      </c>
      <c r="BD175">
        <f>IF(FAO_prod_c!AE154&lt;&gt;"NA",FAO_prod_c!AE154,0)</f>
        <v>0</v>
      </c>
      <c r="BE175" s="9">
        <f>IFERROR(food_indic[[#This Row],[FCAP]]/prod_balance[[#This Row],[conso_cap]],0)</f>
        <v>0</v>
      </c>
      <c r="BH175" t="str">
        <f>FAO_prod_c!A154</f>
        <v>RapeCake</v>
      </c>
      <c r="BI175">
        <f>FAO_prod_c!B154</f>
        <v>2010</v>
      </c>
      <c r="BJ175" s="8">
        <f>FAO_prod_c!F154</f>
        <v>0</v>
      </c>
      <c r="BK175" s="8">
        <f>FAO_prod_c!K154</f>
        <v>0</v>
      </c>
      <c r="BL175" s="8">
        <f>(FAO_prod_c!G154+FAO_prod_c!I154)</f>
        <v>0</v>
      </c>
      <c r="BM175" s="8">
        <f>(FAO_prod_c!H154+FAO_prod_c!J154)</f>
        <v>0</v>
      </c>
      <c r="BN175" s="8">
        <f>IF(FAOPrices[[#This Row],[ProdPrice_USD]]=0,AVERAGE(FAOPrices[[#This Row],[ExportPrice]:[ImportPrice]]),FAOPrices[[#This Row],[ProdPrice_USD]])</f>
        <v>0</v>
      </c>
      <c r="EX175" t="s">
        <v>3901</v>
      </c>
      <c r="EY175" t="str">
        <f>VLOOKUP(BiofuelDataOECD[[#This Row],[Commodity]],MapOECDProduct[],2,FALSE)</f>
        <v>milk</v>
      </c>
      <c r="EZ175" t="s">
        <v>3919</v>
      </c>
      <c r="FA175">
        <v>2010</v>
      </c>
      <c r="FB175" s="4">
        <v>1E-4</v>
      </c>
    </row>
    <row r="176" spans="15:158">
      <c r="O176" t="str">
        <f>FAO_prod_c!A155</f>
        <v>RapeCake</v>
      </c>
      <c r="P176" t="str">
        <f>IFERROR(VLOOKUP(prod_balance[[#This Row],[PRODUCT]],Woodmapunit,2,FALSE),"")</f>
        <v/>
      </c>
      <c r="Q176">
        <f>FAO_prod_c!B155</f>
        <v>2015</v>
      </c>
      <c r="R176" t="str">
        <f>IF(COUNTIFS(map_fproduct_crop[CROP],prod_balance[[#This Row],[PRODUCT]])&lt;=1,"no","yes")</f>
        <v>no</v>
      </c>
      <c r="S176" t="str">
        <f>IF(SUMIFS(Calc_Feed[feedreq],Calc_Feed[FPRODUCT],prod_balance[[#This Row],[PRODUCT]])&gt;0,"yes","no")</f>
        <v>no</v>
      </c>
      <c r="T176" s="495">
        <f>IF(FAO_prod_c!L155&lt;&gt;"NA",FAO_prod_c!L155,0)</f>
        <v>2333.8191139999999</v>
      </c>
      <c r="U176" s="495">
        <f>IF(FAO_prod_c!M155&lt;&gt;"NA",FAO_prod_c!M155,0)</f>
        <v>0</v>
      </c>
      <c r="V176" s="495">
        <f>IF(FAO_prod_c!N155&lt;&gt;"NA",FAO_prod_c!N155,0)</f>
        <v>0</v>
      </c>
      <c r="W176" s="495">
        <f>IF(FAO_prod_c!O155&lt;&gt;"NA",FAO_prod_c!O155+FAO_prod_c!X155)</f>
        <v>3184.4708500000002</v>
      </c>
      <c r="X176" s="495">
        <f>IFERROR(FAO_prod_c!P155+FAO_prod_c!Y155,0)</f>
        <v>850.65173649999997</v>
      </c>
      <c r="Y176" s="495">
        <f>IFERROR(FAO_prod_c!Q155+FAO_prod_c!Z155,0)</f>
        <v>0</v>
      </c>
      <c r="Z176" s="495">
        <f>IFERROR(IF(prod_balance[[#This Row],[Woodunit]]="WOODTON",FAO_prod_c!O155,FAO_prod_c!R155+FAO_prod_c!X155),0)</f>
        <v>0</v>
      </c>
      <c r="AA176" s="495">
        <f>IF(FAO_prod_c!S155&lt;&gt;"NA",FAO_prod_c!S155,0)</f>
        <v>0</v>
      </c>
      <c r="AB176" s="495">
        <f>IFERROR(FAO_prod_c!T155+FAO_prod_c!AA155,0)</f>
        <v>3184.4708500000002</v>
      </c>
      <c r="AC176" s="495">
        <f>IFERROR(FAO_prod_c!U155,0)</f>
        <v>0</v>
      </c>
      <c r="AD176" s="495">
        <f>IFERROR(FAO_prod_c!V155,0)</f>
        <v>0</v>
      </c>
      <c r="AE17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4.9999971452052705E-7</v>
      </c>
      <c r="AF176" s="495">
        <f>IF(prod_balance[[#This Row],[EXPORTS]]&gt;prod_balance[[#This Row],[IMPORTS]],prod_balance[[#This Row],[EXPORTS]]-prod_balance[[#This Row],[IMPORTS]],0)</f>
        <v>850.65173649999997</v>
      </c>
      <c r="AG176" s="495">
        <f>IF(prod_balance[[#This Row],[EXPORTS]]&lt;prod_balance[[#This Row],[IMPORTS]],prod_balance[[#This Row],[IMPORTS]]-prod_balance[[#This Row],[EXPORTS]],0)</f>
        <v>0</v>
      </c>
      <c r="AH17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7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7642136263779693</v>
      </c>
      <c r="AJ176" s="7">
        <f>IFERROR(prod_balance[[#This Row],[LOSS]]/(prod_balance[[#This Row],[PROD]]+prod_balance[[#This Row],[IMPORTS]]+prod_balance[[#This Row],[STOCK]]),0)</f>
        <v>0</v>
      </c>
      <c r="AK17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76" s="9">
        <f>IF(prod_balance[[#This Row],[sh_impo]]&gt;1,1,IF(prod_balance[[#This Row],[sh_impo]]&lt;0,"",prod_balance[[#This Row],[sh_impo]]))</f>
        <v>0</v>
      </c>
      <c r="AM176" s="9">
        <f>IFERROR(prod_balance[[#This Row],[NetExports]]/(prod_balance[[#This Row],[PROD]]-prod_balance[[#This Row],[LOSS]]),0)</f>
        <v>0.26712498765689752</v>
      </c>
      <c r="AN17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7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176" t="str">
        <f>FAO_prod_c!A155</f>
        <v>RapeCake</v>
      </c>
      <c r="AZ176">
        <f>FAO_prod_c!B155</f>
        <v>2015</v>
      </c>
      <c r="BA176">
        <f>IF(FAO_prod_c!AB155&lt;&gt;"NA",FAO_prod_c!AB155,0)</f>
        <v>0</v>
      </c>
      <c r="BB176">
        <f>IF(FAO_prod_c!AC155&lt;&gt;"NA",FAO_prod_c!AC155,0)</f>
        <v>0</v>
      </c>
      <c r="BC176">
        <f>IF(FAO_prod_c!AD155&lt;&gt;"NA",FAO_prod_c!AD155,0)</f>
        <v>0</v>
      </c>
      <c r="BD176">
        <f>IF(FAO_prod_c!AE155&lt;&gt;"NA",FAO_prod_c!AE155,0)</f>
        <v>0</v>
      </c>
      <c r="BE176" s="9">
        <f>IFERROR(food_indic[[#This Row],[FCAP]]/prod_balance[[#This Row],[conso_cap]],0)</f>
        <v>0</v>
      </c>
      <c r="BH176" t="str">
        <f>FAO_prod_c!A155</f>
        <v>RapeCake</v>
      </c>
      <c r="BI176">
        <f>FAO_prod_c!B155</f>
        <v>2015</v>
      </c>
      <c r="BJ176" s="8">
        <f>FAO_prod_c!F155</f>
        <v>0</v>
      </c>
      <c r="BK176" s="8">
        <f>FAO_prod_c!K155</f>
        <v>0</v>
      </c>
      <c r="BL176" s="8">
        <f>(FAO_prod_c!G155+FAO_prod_c!I155)</f>
        <v>0</v>
      </c>
      <c r="BM176" s="8">
        <f>(FAO_prod_c!H155+FAO_prod_c!J155)</f>
        <v>0</v>
      </c>
      <c r="BN176" s="8">
        <f>IF(FAOPrices[[#This Row],[ProdPrice_USD]]=0,AVERAGE(FAOPrices[[#This Row],[ExportPrice]:[ImportPrice]]),FAOPrices[[#This Row],[ProdPrice_USD]])</f>
        <v>0</v>
      </c>
      <c r="EX176" t="s">
        <v>3901</v>
      </c>
      <c r="EY176" t="str">
        <f>VLOOKUP(BiofuelDataOECD[[#This Row],[Commodity]],MapOECDProduct[],2,FALSE)</f>
        <v>milk</v>
      </c>
      <c r="EZ176" t="s">
        <v>3919</v>
      </c>
      <c r="FA176">
        <v>2015</v>
      </c>
      <c r="FB176" s="4">
        <v>1E-4</v>
      </c>
    </row>
    <row r="177" spans="15:158">
      <c r="O177" t="str">
        <f>FAO_prod_c!A156</f>
        <v>RapeCake</v>
      </c>
      <c r="P177" t="str">
        <f>IFERROR(VLOOKUP(prod_balance[[#This Row],[PRODUCT]],Woodmapunit,2,FALSE),"")</f>
        <v/>
      </c>
      <c r="Q177">
        <f>FAO_prod_c!B156</f>
        <v>2020</v>
      </c>
      <c r="R177" t="str">
        <f>IF(COUNTIFS(map_fproduct_crop[CROP],prod_balance[[#This Row],[PRODUCT]])&lt;=1,"no","yes")</f>
        <v>no</v>
      </c>
      <c r="S177" t="str">
        <f>IF(SUMIFS(Calc_Feed[feedreq],Calc_Feed[FPRODUCT],prod_balance[[#This Row],[PRODUCT]])&gt;0,"yes","no")</f>
        <v>no</v>
      </c>
      <c r="T177" s="495">
        <f>IF(FAO_prod_c!L156&lt;&gt;"NA",FAO_prod_c!L156,0)</f>
        <v>3006.6556019999998</v>
      </c>
      <c r="U177" s="495">
        <f>IF(FAO_prod_c!M156&lt;&gt;"NA",FAO_prod_c!M156,0)</f>
        <v>0</v>
      </c>
      <c r="V177" s="495">
        <f>IF(FAO_prod_c!N156&lt;&gt;"NA",FAO_prod_c!N156,0)</f>
        <v>0</v>
      </c>
      <c r="W177" s="495">
        <f>IF(FAO_prod_c!O156&lt;&gt;"NA",FAO_prod_c!O156+FAO_prod_c!X156)</f>
        <v>4102.5489360000001</v>
      </c>
      <c r="X177" s="495">
        <f>IFERROR(FAO_prod_c!P156+FAO_prod_c!Y156,0)</f>
        <v>1095.8933340000001</v>
      </c>
      <c r="Y177" s="495">
        <f>IFERROR(FAO_prod_c!Q156+FAO_prod_c!Z156,0)</f>
        <v>0</v>
      </c>
      <c r="Z177" s="495">
        <f>IFERROR(IF(prod_balance[[#This Row],[Woodunit]]="WOODTON",FAO_prod_c!O156,FAO_prod_c!R156+FAO_prod_c!X156),0)</f>
        <v>0</v>
      </c>
      <c r="AA177" s="495">
        <f>IF(FAO_prod_c!S156&lt;&gt;"NA",FAO_prod_c!S156,0)</f>
        <v>0</v>
      </c>
      <c r="AB177" s="495">
        <f>IFERROR(FAO_prod_c!T156+FAO_prod_c!AA156,0)</f>
        <v>4102.5489360000001</v>
      </c>
      <c r="AC177" s="495">
        <f>IFERROR(FAO_prod_c!U156,0)</f>
        <v>0</v>
      </c>
      <c r="AD177" s="495">
        <f>IFERROR(FAO_prod_c!V156,0)</f>
        <v>0</v>
      </c>
      <c r="AE17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2.2737367544323206E-13</v>
      </c>
      <c r="AF177" s="495">
        <f>IF(prod_balance[[#This Row],[EXPORTS]]&gt;prod_balance[[#This Row],[IMPORTS]],prod_balance[[#This Row],[EXPORTS]]-prod_balance[[#This Row],[IMPORTS]],0)</f>
        <v>1095.8933340000001</v>
      </c>
      <c r="AG177" s="495">
        <f>IF(prod_balance[[#This Row],[EXPORTS]]&lt;prod_balance[[#This Row],[IMPORTS]],prod_balance[[#This Row],[IMPORTS]]-prod_balance[[#This Row],[EXPORTS]],0)</f>
        <v>0</v>
      </c>
      <c r="AH17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7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1531676595010598</v>
      </c>
      <c r="AJ177" s="7">
        <f>IFERROR(prod_balance[[#This Row],[LOSS]]/(prod_balance[[#This Row],[PROD]]+prod_balance[[#This Row],[IMPORTS]]+prod_balance[[#This Row],[STOCK]]),0)</f>
        <v>0</v>
      </c>
      <c r="AK17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77" s="9">
        <f>IF(prod_balance[[#This Row],[sh_impo]]&gt;1,1,IF(prod_balance[[#This Row],[sh_impo]]&lt;0,"",prod_balance[[#This Row],[sh_impo]]))</f>
        <v>0</v>
      </c>
      <c r="AM177" s="9">
        <f>IFERROR(prod_balance[[#This Row],[NetExports]]/(prod_balance[[#This Row],[PROD]]-prod_balance[[#This Row],[LOSS]]),0)</f>
        <v>0.26712498768351073</v>
      </c>
      <c r="AN17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7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177" t="str">
        <f>FAO_prod_c!A156</f>
        <v>RapeCake</v>
      </c>
      <c r="AZ177">
        <f>FAO_prod_c!B156</f>
        <v>2020</v>
      </c>
      <c r="BA177">
        <f>IF(FAO_prod_c!AB156&lt;&gt;"NA",FAO_prod_c!AB156,0)</f>
        <v>0</v>
      </c>
      <c r="BB177">
        <f>IF(FAO_prod_c!AC156&lt;&gt;"NA",FAO_prod_c!AC156,0)</f>
        <v>0</v>
      </c>
      <c r="BC177">
        <f>IF(FAO_prod_c!AD156&lt;&gt;"NA",FAO_prod_c!AD156,0)</f>
        <v>0</v>
      </c>
      <c r="BD177">
        <f>IF(FAO_prod_c!AE156&lt;&gt;"NA",FAO_prod_c!AE156,0)</f>
        <v>0</v>
      </c>
      <c r="BE177" s="9">
        <f>IFERROR(food_indic[[#This Row],[FCAP]]/prod_balance[[#This Row],[conso_cap]],0)</f>
        <v>0</v>
      </c>
      <c r="BH177" t="str">
        <f>FAO_prod_c!A156</f>
        <v>RapeCake</v>
      </c>
      <c r="BI177">
        <f>FAO_prod_c!B156</f>
        <v>2020</v>
      </c>
      <c r="BJ177" s="8">
        <f>FAO_prod_c!F156</f>
        <v>0</v>
      </c>
      <c r="BK177" s="8">
        <f>FAO_prod_c!K156</f>
        <v>0</v>
      </c>
      <c r="BL177" s="8">
        <f>(FAO_prod_c!G156+FAO_prod_c!I156)</f>
        <v>0</v>
      </c>
      <c r="BM177" s="8">
        <f>(FAO_prod_c!H156+FAO_prod_c!J156)</f>
        <v>0</v>
      </c>
      <c r="BN177" s="8">
        <f>IF(FAOPrices[[#This Row],[ProdPrice_USD]]=0,AVERAGE(FAOPrices[[#This Row],[ExportPrice]:[ImportPrice]]),FAOPrices[[#This Row],[ProdPrice_USD]])</f>
        <v>0</v>
      </c>
      <c r="EX177" t="s">
        <v>3901</v>
      </c>
      <c r="EY177" t="str">
        <f>VLOOKUP(BiofuelDataOECD[[#This Row],[Commodity]],MapOECDProduct[],2,FALSE)</f>
        <v>milk</v>
      </c>
      <c r="EZ177" t="s">
        <v>3919</v>
      </c>
      <c r="FA177">
        <v>2020</v>
      </c>
      <c r="FB177" s="4">
        <v>1E-4</v>
      </c>
    </row>
    <row r="178" spans="15:158">
      <c r="O178" t="str">
        <f>FAO_prod_c!A157</f>
        <v>CottCake</v>
      </c>
      <c r="P178" t="str">
        <f>IFERROR(VLOOKUP(prod_balance[[#This Row],[PRODUCT]],Woodmapunit,2,FALSE),"")</f>
        <v/>
      </c>
      <c r="Q178">
        <f>FAO_prod_c!B157</f>
        <v>2000</v>
      </c>
      <c r="R178" t="str">
        <f>IF(COUNTIFS(map_fproduct_crop[CROP],prod_balance[[#This Row],[PRODUCT]])&lt;=1,"no","yes")</f>
        <v>no</v>
      </c>
      <c r="S178" t="str">
        <f>IF(SUMIFS(Calc_Feed[feedreq],Calc_Feed[FPRODUCT],prod_balance[[#This Row],[PRODUCT]])&gt;0,"yes","no")</f>
        <v>no</v>
      </c>
      <c r="T178" s="495">
        <f>IF(FAO_prod_c!L157&lt;&gt;"NA",FAO_prod_c!L157,0)</f>
        <v>1302.019</v>
      </c>
      <c r="U178" s="495">
        <f>IF(FAO_prod_c!M157&lt;&gt;"NA",FAO_prod_c!M157,0)</f>
        <v>0</v>
      </c>
      <c r="V178" s="495">
        <f>IF(FAO_prod_c!N157&lt;&gt;"NA",FAO_prod_c!N157,0)</f>
        <v>0</v>
      </c>
      <c r="W178" s="495">
        <f>IF(FAO_prod_c!O157&lt;&gt;"NA",FAO_prod_c!O157+FAO_prod_c!X157)</f>
        <v>1302.019</v>
      </c>
      <c r="X178" s="495">
        <f>IFERROR(FAO_prod_c!P157+FAO_prod_c!Y157,0)</f>
        <v>1.1060000000000001</v>
      </c>
      <c r="Y178" s="495">
        <f>IFERROR(FAO_prod_c!Q157+FAO_prod_c!Z157,0)</f>
        <v>3.125</v>
      </c>
      <c r="Z178" s="495">
        <f>IFERROR(IF(prod_balance[[#This Row],[Woodunit]]="WOODTON",FAO_prod_c!O157,FAO_prod_c!R157+FAO_prod_c!X157),0)</f>
        <v>0</v>
      </c>
      <c r="AA178" s="495">
        <f>IF(FAO_prod_c!S157&lt;&gt;"NA",FAO_prod_c!S157,0)</f>
        <v>0</v>
      </c>
      <c r="AB178" s="495">
        <f>IFERROR(FAO_prod_c!T157+FAO_prod_c!AA157,0)</f>
        <v>1300</v>
      </c>
      <c r="AC178" s="495">
        <f>IFERROR(FAO_prod_c!U157,0)</f>
        <v>0</v>
      </c>
      <c r="AD178" s="495">
        <f>IFERROR(FAO_prod_c!V157,0)</f>
        <v>0</v>
      </c>
      <c r="AE17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5.3290705182007514E-15</v>
      </c>
      <c r="AF178" s="495">
        <f>IF(prod_balance[[#This Row],[EXPORTS]]&gt;prod_balance[[#This Row],[IMPORTS]],prod_balance[[#This Row],[EXPORTS]]-prod_balance[[#This Row],[IMPORTS]],0)</f>
        <v>0</v>
      </c>
      <c r="AG178" s="495">
        <f>IF(prod_balance[[#This Row],[EXPORTS]]&lt;prod_balance[[#This Row],[IMPORTS]],prod_balance[[#This Row],[IMPORTS]]-prod_balance[[#This Row],[EXPORTS]],0)</f>
        <v>2.0190000000000001</v>
      </c>
      <c r="AH17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7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2287444526524698</v>
      </c>
      <c r="AJ178" s="7">
        <f>IFERROR(prod_balance[[#This Row],[LOSS]]/(prod_balance[[#This Row],[PROD]]+prod_balance[[#This Row],[IMPORTS]]+prod_balance[[#This Row],[STOCK]]),0)</f>
        <v>0</v>
      </c>
      <c r="AK178" s="9">
        <f>MIN(IFERROR(prod_balance[[#This Row],[NetImports]]/(prod_balance[[#This Row],[FOOD]]+prod_balance[[#This Row],[SEED]]+prod_balance[[#This Row],[OTHUSE]]+prod_balance[[#This Row],[PROCESS]]+prod_balance[[#This Row],[FEED]]),0),1)</f>
        <v>1.5506686154349515E-3</v>
      </c>
      <c r="AL178" s="9">
        <f>IF(prod_balance[[#This Row],[sh_impo]]&gt;1,1,IF(prod_balance[[#This Row],[sh_impo]]&lt;0,"",prod_balance[[#This Row],[sh_impo]]))</f>
        <v>1.5506686154349515E-3</v>
      </c>
      <c r="AM178" s="9">
        <f>IFERROR(prod_balance[[#This Row],[NetExports]]/(prod_balance[[#This Row],[PROD]]-prod_balance[[#This Row],[LOSS]]),0)</f>
        <v>0</v>
      </c>
      <c r="AN17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7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178" t="str">
        <f>FAO_prod_c!A157</f>
        <v>CottCake</v>
      </c>
      <c r="AZ178">
        <f>FAO_prod_c!B157</f>
        <v>2000</v>
      </c>
      <c r="BA178">
        <f>IF(FAO_prod_c!AB157&lt;&gt;"NA",FAO_prod_c!AB157,0)</f>
        <v>0</v>
      </c>
      <c r="BB178">
        <f>IF(FAO_prod_c!AC157&lt;&gt;"NA",FAO_prod_c!AC157,0)</f>
        <v>0</v>
      </c>
      <c r="BC178">
        <f>IF(FAO_prod_c!AD157&lt;&gt;"NA",FAO_prod_c!AD157,0)</f>
        <v>0</v>
      </c>
      <c r="BD178">
        <f>IF(FAO_prod_c!AE157&lt;&gt;"NA",FAO_prod_c!AE157,0)</f>
        <v>0</v>
      </c>
      <c r="BE178" s="9">
        <f>IFERROR(food_indic[[#This Row],[FCAP]]/prod_balance[[#This Row],[conso_cap]],0)</f>
        <v>0</v>
      </c>
      <c r="BH178" t="str">
        <f>FAO_prod_c!A157</f>
        <v>CottCake</v>
      </c>
      <c r="BI178">
        <f>FAO_prod_c!B157</f>
        <v>2000</v>
      </c>
      <c r="BJ178" s="8">
        <f>FAO_prod_c!F157</f>
        <v>0</v>
      </c>
      <c r="BK178" s="8">
        <f>FAO_prod_c!K157</f>
        <v>0</v>
      </c>
      <c r="BL178" s="8">
        <f>(FAO_prod_c!G157+FAO_prod_c!I157)</f>
        <v>0</v>
      </c>
      <c r="BM178" s="8">
        <f>(FAO_prod_c!H157+FAO_prod_c!J157)</f>
        <v>0</v>
      </c>
      <c r="BN178" s="8">
        <f>IF(FAOPrices[[#This Row],[ProdPrice_USD]]=0,AVERAGE(FAOPrices[[#This Row],[ExportPrice]:[ImportPrice]]),FAOPrices[[#This Row],[ProdPrice_USD]])</f>
        <v>0</v>
      </c>
      <c r="EX178" t="s">
        <v>3901</v>
      </c>
      <c r="EY178" t="str">
        <f>VLOOKUP(BiofuelDataOECD[[#This Row],[Commodity]],MapOECDProduct[],2,FALSE)</f>
        <v>milk</v>
      </c>
      <c r="EZ178" t="s">
        <v>3919</v>
      </c>
      <c r="FA178">
        <v>2025</v>
      </c>
      <c r="FB178" s="4">
        <v>1E-4</v>
      </c>
    </row>
    <row r="179" spans="15:158">
      <c r="O179" t="str">
        <f>FAO_prod_c!A158</f>
        <v>CottCake</v>
      </c>
      <c r="P179" t="str">
        <f>IFERROR(VLOOKUP(prod_balance[[#This Row],[PRODUCT]],Woodmapunit,2,FALSE),"")</f>
        <v/>
      </c>
      <c r="Q179">
        <f>FAO_prod_c!B158</f>
        <v>2005</v>
      </c>
      <c r="R179" t="str">
        <f>IF(COUNTIFS(map_fproduct_crop[CROP],prod_balance[[#This Row],[PRODUCT]])&lt;=1,"no","yes")</f>
        <v>no</v>
      </c>
      <c r="S179" t="str">
        <f>IF(SUMIFS(Calc_Feed[feedreq],Calc_Feed[FPRODUCT],prod_balance[[#This Row],[PRODUCT]])&gt;0,"yes","no")</f>
        <v>no</v>
      </c>
      <c r="T179" s="495">
        <f>IF(FAO_prod_c!L158&lt;&gt;"NA",FAO_prod_c!L158,0)</f>
        <v>1594.576</v>
      </c>
      <c r="U179" s="495">
        <f>IF(FAO_prod_c!M158&lt;&gt;"NA",FAO_prod_c!M158,0)</f>
        <v>0</v>
      </c>
      <c r="V179" s="495">
        <f>IF(FAO_prod_c!N158&lt;&gt;"NA",FAO_prod_c!N158,0)</f>
        <v>0</v>
      </c>
      <c r="W179" s="495">
        <f>IF(FAO_prod_c!O158&lt;&gt;"NA",FAO_prod_c!O158+FAO_prod_c!X158)</f>
        <v>1594.576</v>
      </c>
      <c r="X179" s="495">
        <f>IFERROR(FAO_prod_c!P158+FAO_prod_c!Y158,0)</f>
        <v>5.53</v>
      </c>
      <c r="Y179" s="495">
        <f>IFERROR(FAO_prod_c!Q158+FAO_prod_c!Z158,0)</f>
        <v>0.106</v>
      </c>
      <c r="Z179" s="495">
        <f>IFERROR(IF(prod_balance[[#This Row],[Woodunit]]="WOODTON",FAO_prod_c!O158,FAO_prod_c!R158+FAO_prod_c!X158),0)</f>
        <v>0</v>
      </c>
      <c r="AA179" s="495">
        <f>IF(FAO_prod_c!S158&lt;&gt;"NA",FAO_prod_c!S158,0)</f>
        <v>0</v>
      </c>
      <c r="AB179" s="495">
        <f>IFERROR(FAO_prod_c!T158+FAO_prod_c!AA158,0)</f>
        <v>1600</v>
      </c>
      <c r="AC179" s="495">
        <f>IFERROR(FAO_prod_c!U158,0)</f>
        <v>0</v>
      </c>
      <c r="AD179" s="495">
        <f>IFERROR(FAO_prod_c!V158,0)</f>
        <v>0</v>
      </c>
      <c r="AE17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2.2079560402232801E-14</v>
      </c>
      <c r="AF179" s="495">
        <f>IF(prod_balance[[#This Row],[EXPORTS]]&gt;prod_balance[[#This Row],[IMPORTS]],prod_balance[[#This Row],[EXPORTS]]-prod_balance[[#This Row],[IMPORTS]],0)</f>
        <v>5.4240000000000004</v>
      </c>
      <c r="AG179" s="495">
        <f>IF(prod_balance[[#This Row],[EXPORTS]]&lt;prod_balance[[#This Row],[IMPORTS]],prod_balance[[#This Row],[IMPORTS]]-prod_balance[[#This Row],[EXPORTS]],0)</f>
        <v>0</v>
      </c>
      <c r="AH17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7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381017267173511</v>
      </c>
      <c r="AJ179" s="7">
        <f>IFERROR(prod_balance[[#This Row],[LOSS]]/(prod_balance[[#This Row],[PROD]]+prod_balance[[#This Row],[IMPORTS]]+prod_balance[[#This Row],[STOCK]]),0)</f>
        <v>0</v>
      </c>
      <c r="AK17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79" s="9">
        <f>IF(prod_balance[[#This Row],[sh_impo]]&gt;1,1,IF(prod_balance[[#This Row],[sh_impo]]&lt;0,"",prod_balance[[#This Row],[sh_impo]]))</f>
        <v>0</v>
      </c>
      <c r="AM179" s="9">
        <f>IFERROR(prod_balance[[#This Row],[NetExports]]/(prod_balance[[#This Row],[PROD]]-prod_balance[[#This Row],[LOSS]]),0)</f>
        <v>3.3900000000000002E-3</v>
      </c>
      <c r="AN17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7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179" t="str">
        <f>FAO_prod_c!A158</f>
        <v>CottCake</v>
      </c>
      <c r="AZ179">
        <f>FAO_prod_c!B158</f>
        <v>2005</v>
      </c>
      <c r="BA179">
        <f>IF(FAO_prod_c!AB158&lt;&gt;"NA",FAO_prod_c!AB158,0)</f>
        <v>0</v>
      </c>
      <c r="BB179">
        <f>IF(FAO_prod_c!AC158&lt;&gt;"NA",FAO_prod_c!AC158,0)</f>
        <v>0</v>
      </c>
      <c r="BC179">
        <f>IF(FAO_prod_c!AD158&lt;&gt;"NA",FAO_prod_c!AD158,0)</f>
        <v>0</v>
      </c>
      <c r="BD179">
        <f>IF(FAO_prod_c!AE158&lt;&gt;"NA",FAO_prod_c!AE158,0)</f>
        <v>0</v>
      </c>
      <c r="BE179" s="9">
        <f>IFERROR(food_indic[[#This Row],[FCAP]]/prod_balance[[#This Row],[conso_cap]],0)</f>
        <v>0</v>
      </c>
      <c r="BH179" t="str">
        <f>FAO_prod_c!A158</f>
        <v>CottCake</v>
      </c>
      <c r="BI179">
        <f>FAO_prod_c!B158</f>
        <v>2005</v>
      </c>
      <c r="BJ179" s="8">
        <f>FAO_prod_c!F158</f>
        <v>0</v>
      </c>
      <c r="BK179" s="8">
        <f>FAO_prod_c!K158</f>
        <v>0</v>
      </c>
      <c r="BL179" s="8">
        <f>(FAO_prod_c!G158+FAO_prod_c!I158)</f>
        <v>0</v>
      </c>
      <c r="BM179" s="8">
        <f>(FAO_prod_c!H158+FAO_prod_c!J158)</f>
        <v>0</v>
      </c>
      <c r="BN179" s="8">
        <f>IF(FAOPrices[[#This Row],[ProdPrice_USD]]=0,AVERAGE(FAOPrices[[#This Row],[ExportPrice]:[ImportPrice]]),FAOPrices[[#This Row],[ProdPrice_USD]])</f>
        <v>0</v>
      </c>
      <c r="EX179" t="s">
        <v>3901</v>
      </c>
      <c r="EY179" t="str">
        <f>VLOOKUP(BiofuelDataOECD[[#This Row],[Commodity]],MapOECDProduct[],2,FALSE)</f>
        <v>milk</v>
      </c>
      <c r="EZ179" t="s">
        <v>3919</v>
      </c>
      <c r="FA179">
        <v>2028</v>
      </c>
      <c r="FB179" s="4">
        <v>1E-4</v>
      </c>
    </row>
    <row r="180" spans="15:158">
      <c r="O180" t="str">
        <f>FAO_prod_c!A159</f>
        <v>CottCake</v>
      </c>
      <c r="P180" t="str">
        <f>IFERROR(VLOOKUP(prod_balance[[#This Row],[PRODUCT]],Woodmapunit,2,FALSE),"")</f>
        <v/>
      </c>
      <c r="Q180">
        <f>FAO_prod_c!B159</f>
        <v>2010</v>
      </c>
      <c r="R180" t="str">
        <f>IF(COUNTIFS(map_fproduct_crop[CROP],prod_balance[[#This Row],[PRODUCT]])&lt;=1,"no","yes")</f>
        <v>no</v>
      </c>
      <c r="S180" t="str">
        <f>IF(SUMIFS(Calc_Feed[feedreq],Calc_Feed[FPRODUCT],prod_balance[[#This Row],[PRODUCT]])&gt;0,"yes","no")</f>
        <v>no</v>
      </c>
      <c r="T180" s="495">
        <f>IF(FAO_prod_c!L159&lt;&gt;"NA",FAO_prod_c!L159,0)</f>
        <v>2986.9059999999999</v>
      </c>
      <c r="U180" s="495">
        <f>IF(FAO_prod_c!M159&lt;&gt;"NA",FAO_prod_c!M159,0)</f>
        <v>0</v>
      </c>
      <c r="V180" s="495">
        <f>IF(FAO_prod_c!N159&lt;&gt;"NA",FAO_prod_c!N159,0)</f>
        <v>0</v>
      </c>
      <c r="W180" s="495">
        <f>IF(FAO_prod_c!O159&lt;&gt;"NA",FAO_prod_c!O159+FAO_prod_c!X159)</f>
        <v>3000</v>
      </c>
      <c r="X180" s="495">
        <f>IFERROR(FAO_prod_c!P159+FAO_prod_c!Y159,0)</f>
        <v>13.093999999999999</v>
      </c>
      <c r="Y180" s="495">
        <f>IFERROR(FAO_prod_c!Q159+FAO_prod_c!Z159,0)</f>
        <v>0</v>
      </c>
      <c r="Z180" s="495">
        <f>IFERROR(IF(prod_balance[[#This Row],[Woodunit]]="WOODTON",FAO_prod_c!O159,FAO_prod_c!R159+FAO_prod_c!X159),0)</f>
        <v>0</v>
      </c>
      <c r="AA180" s="495">
        <f>IF(FAO_prod_c!S159&lt;&gt;"NA",FAO_prod_c!S159,0)</f>
        <v>0</v>
      </c>
      <c r="AB180" s="495">
        <f>IFERROR(FAO_prod_c!T159+FAO_prod_c!AA159,0)</f>
        <v>3000</v>
      </c>
      <c r="AC180" s="495">
        <f>IFERROR(FAO_prod_c!U159,0)</f>
        <v>0</v>
      </c>
      <c r="AD180" s="495">
        <f>IFERROR(FAO_prod_c!V159,0)</f>
        <v>0</v>
      </c>
      <c r="AE18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5.1514348342607263E-14</v>
      </c>
      <c r="AF180" s="495">
        <f>IF(prod_balance[[#This Row],[EXPORTS]]&gt;prod_balance[[#This Row],[IMPORTS]],prod_balance[[#This Row],[EXPORTS]]-prod_balance[[#This Row],[IMPORTS]],0)</f>
        <v>13.093999999999999</v>
      </c>
      <c r="AG180" s="495">
        <f>IF(prod_balance[[#This Row],[EXPORTS]]&lt;prod_balance[[#This Row],[IMPORTS]],prod_balance[[#This Row],[IMPORTS]]-prod_balance[[#This Row],[EXPORTS]],0)</f>
        <v>0</v>
      </c>
      <c r="AH18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8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4076037469264602</v>
      </c>
      <c r="AJ180" s="7">
        <f>IFERROR(prod_balance[[#This Row],[LOSS]]/(prod_balance[[#This Row],[PROD]]+prod_balance[[#This Row],[IMPORTS]]+prod_balance[[#This Row],[STOCK]]),0)</f>
        <v>0</v>
      </c>
      <c r="AK18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80" s="9">
        <f>IF(prod_balance[[#This Row],[sh_impo]]&gt;1,1,IF(prod_balance[[#This Row],[sh_impo]]&lt;0,"",prod_balance[[#This Row],[sh_impo]]))</f>
        <v>0</v>
      </c>
      <c r="AM180" s="9">
        <f>IFERROR(prod_balance[[#This Row],[NetExports]]/(prod_balance[[#This Row],[PROD]]-prod_balance[[#This Row],[LOSS]]),0)</f>
        <v>4.3646666666666669E-3</v>
      </c>
      <c r="AN18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8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180" t="str">
        <f>FAO_prod_c!A159</f>
        <v>CottCake</v>
      </c>
      <c r="AZ180">
        <f>FAO_prod_c!B159</f>
        <v>2010</v>
      </c>
      <c r="BA180">
        <f>IF(FAO_prod_c!AB159&lt;&gt;"NA",FAO_prod_c!AB159,0)</f>
        <v>0</v>
      </c>
      <c r="BB180">
        <f>IF(FAO_prod_c!AC159&lt;&gt;"NA",FAO_prod_c!AC159,0)</f>
        <v>0</v>
      </c>
      <c r="BC180">
        <f>IF(FAO_prod_c!AD159&lt;&gt;"NA",FAO_prod_c!AD159,0)</f>
        <v>0</v>
      </c>
      <c r="BD180">
        <f>IF(FAO_prod_c!AE159&lt;&gt;"NA",FAO_prod_c!AE159,0)</f>
        <v>0</v>
      </c>
      <c r="BE180" s="9">
        <f>IFERROR(food_indic[[#This Row],[FCAP]]/prod_balance[[#This Row],[conso_cap]],0)</f>
        <v>0</v>
      </c>
      <c r="BH180" t="str">
        <f>FAO_prod_c!A159</f>
        <v>CottCake</v>
      </c>
      <c r="BI180">
        <f>FAO_prod_c!B159</f>
        <v>2010</v>
      </c>
      <c r="BJ180" s="8">
        <f>FAO_prod_c!F159</f>
        <v>0</v>
      </c>
      <c r="BK180" s="8">
        <f>FAO_prod_c!K159</f>
        <v>0</v>
      </c>
      <c r="BL180" s="8">
        <f>(FAO_prod_c!G159+FAO_prod_c!I159)</f>
        <v>0</v>
      </c>
      <c r="BM180" s="8">
        <f>(FAO_prod_c!H159+FAO_prod_c!J159)</f>
        <v>0</v>
      </c>
      <c r="BN180" s="8">
        <f>IF(FAOPrices[[#This Row],[ProdPrice_USD]]=0,AVERAGE(FAOPrices[[#This Row],[ExportPrice]:[ImportPrice]]),FAOPrices[[#This Row],[ProdPrice_USD]])</f>
        <v>0</v>
      </c>
      <c r="EX180" t="s">
        <v>3902</v>
      </c>
      <c r="EY180" t="str">
        <f>VLOOKUP(BiofuelDataOECD[[#This Row],[Commodity]],MapOECDProduct[],2,FALSE)</f>
        <v>milk</v>
      </c>
      <c r="EZ180" t="s">
        <v>3919</v>
      </c>
      <c r="FA180">
        <v>2000</v>
      </c>
      <c r="FB180" s="4">
        <v>1E-4</v>
      </c>
    </row>
    <row r="181" spans="15:158">
      <c r="O181" t="str">
        <f>FAO_prod_c!A160</f>
        <v>CottCake</v>
      </c>
      <c r="P181" t="str">
        <f>IFERROR(VLOOKUP(prod_balance[[#This Row],[PRODUCT]],Woodmapunit,2,FALSE),"")</f>
        <v/>
      </c>
      <c r="Q181">
        <f>FAO_prod_c!B160</f>
        <v>2015</v>
      </c>
      <c r="R181" t="str">
        <f>IF(COUNTIFS(map_fproduct_crop[CROP],prod_balance[[#This Row],[PRODUCT]])&lt;=1,"no","yes")</f>
        <v>no</v>
      </c>
      <c r="S181" t="str">
        <f>IF(SUMIFS(Calc_Feed[feedreq],Calc_Feed[FPRODUCT],prod_balance[[#This Row],[PRODUCT]])&gt;0,"yes","no")</f>
        <v>no</v>
      </c>
      <c r="T181" s="495">
        <f>IF(FAO_prod_c!L160&lt;&gt;"NA",FAO_prod_c!L160,0)</f>
        <v>2784.29421</v>
      </c>
      <c r="U181" s="495">
        <f>IF(FAO_prod_c!M160&lt;&gt;"NA",FAO_prod_c!M160,0)</f>
        <v>0</v>
      </c>
      <c r="V181" s="495">
        <f>IF(FAO_prod_c!N160&lt;&gt;"NA",FAO_prod_c!N160,0)</f>
        <v>0</v>
      </c>
      <c r="W181" s="495">
        <f>IF(FAO_prod_c!O160&lt;&gt;"NA",FAO_prod_c!O160+FAO_prod_c!X160)</f>
        <v>2796.5</v>
      </c>
      <c r="X181" s="495">
        <f>IFERROR(FAO_prod_c!P160+FAO_prod_c!Y160,0)</f>
        <v>12.205790329999999</v>
      </c>
      <c r="Y181" s="495">
        <f>IFERROR(FAO_prod_c!Q160+FAO_prod_c!Z160,0)</f>
        <v>0</v>
      </c>
      <c r="Z181" s="495">
        <f>IFERROR(IF(prod_balance[[#This Row],[Woodunit]]="WOODTON",FAO_prod_c!O160,FAO_prod_c!R160+FAO_prod_c!X160),0)</f>
        <v>0</v>
      </c>
      <c r="AA181" s="495">
        <f>IF(FAO_prod_c!S160&lt;&gt;"NA",FAO_prod_c!S160,0)</f>
        <v>0</v>
      </c>
      <c r="AB181" s="495">
        <f>IFERROR(FAO_prod_c!T160+FAO_prod_c!AA160,0)</f>
        <v>2796.5</v>
      </c>
      <c r="AC181" s="495">
        <f>IFERROR(FAO_prod_c!U160,0)</f>
        <v>0</v>
      </c>
      <c r="AD181" s="495">
        <f>IFERROR(FAO_prod_c!V160,0)</f>
        <v>0</v>
      </c>
      <c r="AE18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3.3000002019889507E-7</v>
      </c>
      <c r="AF181" s="495">
        <f>IF(prod_balance[[#This Row],[EXPORTS]]&gt;prod_balance[[#This Row],[IMPORTS]],prod_balance[[#This Row],[EXPORTS]]-prod_balance[[#This Row],[IMPORTS]],0)</f>
        <v>12.205790329999999</v>
      </c>
      <c r="AG181" s="495">
        <f>IF(prod_balance[[#This Row],[EXPORTS]]&lt;prod_balance[[#This Row],[IMPORTS]],prod_balance[[#This Row],[IMPORTS]]-prod_balance[[#This Row],[EXPORTS]],0)</f>
        <v>0</v>
      </c>
      <c r="AH18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8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1047431463993416</v>
      </c>
      <c r="AJ181" s="7">
        <f>IFERROR(prod_balance[[#This Row],[LOSS]]/(prod_balance[[#This Row],[PROD]]+prod_balance[[#This Row],[IMPORTS]]+prod_balance[[#This Row],[STOCK]]),0)</f>
        <v>0</v>
      </c>
      <c r="AK18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81" s="9">
        <f>IF(prod_balance[[#This Row],[sh_impo]]&gt;1,1,IF(prod_balance[[#This Row],[sh_impo]]&lt;0,"",prod_balance[[#This Row],[sh_impo]]))</f>
        <v>0</v>
      </c>
      <c r="AM181" s="9">
        <f>IFERROR(prod_balance[[#This Row],[NetExports]]/(prod_balance[[#This Row],[PROD]]-prod_balance[[#This Row],[LOSS]]),0)</f>
        <v>4.3646666654747002E-3</v>
      </c>
      <c r="AN18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8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181" t="str">
        <f>FAO_prod_c!A160</f>
        <v>CottCake</v>
      </c>
      <c r="AZ181">
        <f>FAO_prod_c!B160</f>
        <v>2015</v>
      </c>
      <c r="BA181">
        <f>IF(FAO_prod_c!AB160&lt;&gt;"NA",FAO_prod_c!AB160,0)</f>
        <v>0</v>
      </c>
      <c r="BB181">
        <f>IF(FAO_prod_c!AC160&lt;&gt;"NA",FAO_prod_c!AC160,0)</f>
        <v>0</v>
      </c>
      <c r="BC181">
        <f>IF(FAO_prod_c!AD160&lt;&gt;"NA",FAO_prod_c!AD160,0)</f>
        <v>0</v>
      </c>
      <c r="BD181">
        <f>IF(FAO_prod_c!AE160&lt;&gt;"NA",FAO_prod_c!AE160,0)</f>
        <v>0</v>
      </c>
      <c r="BE181" s="9">
        <f>IFERROR(food_indic[[#This Row],[FCAP]]/prod_balance[[#This Row],[conso_cap]],0)</f>
        <v>0</v>
      </c>
      <c r="BH181" t="str">
        <f>FAO_prod_c!A160</f>
        <v>CottCake</v>
      </c>
      <c r="BI181">
        <f>FAO_prod_c!B160</f>
        <v>2015</v>
      </c>
      <c r="BJ181" s="8">
        <f>FAO_prod_c!F160</f>
        <v>0</v>
      </c>
      <c r="BK181" s="8">
        <f>FAO_prod_c!K160</f>
        <v>0</v>
      </c>
      <c r="BL181" s="8">
        <f>(FAO_prod_c!G160+FAO_prod_c!I160)</f>
        <v>0</v>
      </c>
      <c r="BM181" s="8">
        <f>(FAO_prod_c!H160+FAO_prod_c!J160)</f>
        <v>0</v>
      </c>
      <c r="BN181" s="8">
        <f>IF(FAOPrices[[#This Row],[ProdPrice_USD]]=0,AVERAGE(FAOPrices[[#This Row],[ExportPrice]:[ImportPrice]]),FAOPrices[[#This Row],[ProdPrice_USD]])</f>
        <v>0</v>
      </c>
      <c r="EX181" t="s">
        <v>3902</v>
      </c>
      <c r="EY181" t="str">
        <f>VLOOKUP(BiofuelDataOECD[[#This Row],[Commodity]],MapOECDProduct[],2,FALSE)</f>
        <v>milk</v>
      </c>
      <c r="EZ181" t="s">
        <v>3919</v>
      </c>
      <c r="FA181">
        <v>2005</v>
      </c>
      <c r="FB181" s="4">
        <v>1E-4</v>
      </c>
    </row>
    <row r="182" spans="15:158">
      <c r="O182" t="str">
        <f>FAO_prod_c!A161</f>
        <v>CottCake</v>
      </c>
      <c r="P182" t="str">
        <f>IFERROR(VLOOKUP(prod_balance[[#This Row],[PRODUCT]],Woodmapunit,2,FALSE),"")</f>
        <v/>
      </c>
      <c r="Q182">
        <f>FAO_prod_c!B161</f>
        <v>2020</v>
      </c>
      <c r="R182" t="str">
        <f>IF(COUNTIFS(map_fproduct_crop[CROP],prod_balance[[#This Row],[PRODUCT]])&lt;=1,"no","yes")</f>
        <v>no</v>
      </c>
      <c r="S182" t="str">
        <f>IF(SUMIFS(Calc_Feed[feedreq],Calc_Feed[FPRODUCT],prod_balance[[#This Row],[PRODUCT]])&gt;0,"yes","no")</f>
        <v>no</v>
      </c>
      <c r="T182" s="495">
        <f>IF(FAO_prod_c!L161&lt;&gt;"NA",FAO_prod_c!L161,0)</f>
        <v>3488.7062080000001</v>
      </c>
      <c r="U182" s="495">
        <f>IF(FAO_prod_c!M161&lt;&gt;"NA",FAO_prod_c!M161,0)</f>
        <v>0</v>
      </c>
      <c r="V182" s="495">
        <f>IF(FAO_prod_c!N161&lt;&gt;"NA",FAO_prod_c!N161,0)</f>
        <v>0</v>
      </c>
      <c r="W182" s="495">
        <f>IF(FAO_prod_c!O161&lt;&gt;"NA",FAO_prod_c!O161+FAO_prod_c!X161)</f>
        <v>3504</v>
      </c>
      <c r="X182" s="495">
        <f>IFERROR(FAO_prod_c!P161+FAO_prod_c!Y161,0)</f>
        <v>15.293792</v>
      </c>
      <c r="Y182" s="495">
        <f>IFERROR(FAO_prod_c!Q161+FAO_prod_c!Z161,0)</f>
        <v>0</v>
      </c>
      <c r="Z182" s="495">
        <f>IFERROR(IF(prod_balance[[#This Row],[Woodunit]]="WOODTON",FAO_prod_c!O161,FAO_prod_c!R161+FAO_prod_c!X161),0)</f>
        <v>0</v>
      </c>
      <c r="AA182" s="495">
        <f>IF(FAO_prod_c!S161&lt;&gt;"NA",FAO_prod_c!S161,0)</f>
        <v>0</v>
      </c>
      <c r="AB182" s="495">
        <f>IFERROR(FAO_prod_c!T161+FAO_prod_c!AA161,0)</f>
        <v>3504</v>
      </c>
      <c r="AC182" s="495">
        <f>IFERROR(FAO_prod_c!U161,0)</f>
        <v>0</v>
      </c>
      <c r="AD182" s="495">
        <f>IFERROR(FAO_prod_c!V161,0)</f>
        <v>0</v>
      </c>
      <c r="AE18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6.0396132539608516E-14</v>
      </c>
      <c r="AF182" s="495">
        <f>IF(prod_balance[[#This Row],[EXPORTS]]&gt;prod_balance[[#This Row],[IMPORTS]],prod_balance[[#This Row],[EXPORTS]]-prod_balance[[#This Row],[IMPORTS]],0)</f>
        <v>15.293792</v>
      </c>
      <c r="AG182" s="495">
        <f>IF(prod_balance[[#This Row],[EXPORTS]]&lt;prod_balance[[#This Row],[IMPORTS]],prod_balance[[#This Row],[IMPORTS]]-prod_balance[[#This Row],[EXPORTS]],0)</f>
        <v>0</v>
      </c>
      <c r="AH18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8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4983803850262789</v>
      </c>
      <c r="AJ182" s="7">
        <f>IFERROR(prod_balance[[#This Row],[LOSS]]/(prod_balance[[#This Row],[PROD]]+prod_balance[[#This Row],[IMPORTS]]+prod_balance[[#This Row],[STOCK]]),0)</f>
        <v>0</v>
      </c>
      <c r="AK18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82" s="9">
        <f>IF(prod_balance[[#This Row],[sh_impo]]&gt;1,1,IF(prod_balance[[#This Row],[sh_impo]]&lt;0,"",prod_balance[[#This Row],[sh_impo]]))</f>
        <v>0</v>
      </c>
      <c r="AM182" s="9">
        <f>IFERROR(prod_balance[[#This Row],[NetExports]]/(prod_balance[[#This Row],[PROD]]-prod_balance[[#This Row],[LOSS]]),0)</f>
        <v>4.3646666666666669E-3</v>
      </c>
      <c r="AN18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8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182" t="str">
        <f>FAO_prod_c!A161</f>
        <v>CottCake</v>
      </c>
      <c r="AZ182">
        <f>FAO_prod_c!B161</f>
        <v>2020</v>
      </c>
      <c r="BA182">
        <f>IF(FAO_prod_c!AB161&lt;&gt;"NA",FAO_prod_c!AB161,0)</f>
        <v>0</v>
      </c>
      <c r="BB182">
        <f>IF(FAO_prod_c!AC161&lt;&gt;"NA",FAO_prod_c!AC161,0)</f>
        <v>0</v>
      </c>
      <c r="BC182">
        <f>IF(FAO_prod_c!AD161&lt;&gt;"NA",FAO_prod_c!AD161,0)</f>
        <v>0</v>
      </c>
      <c r="BD182">
        <f>IF(FAO_prod_c!AE161&lt;&gt;"NA",FAO_prod_c!AE161,0)</f>
        <v>0</v>
      </c>
      <c r="BE182" s="9">
        <f>IFERROR(food_indic[[#This Row],[FCAP]]/prod_balance[[#This Row],[conso_cap]],0)</f>
        <v>0</v>
      </c>
      <c r="BH182" t="str">
        <f>FAO_prod_c!A161</f>
        <v>CottCake</v>
      </c>
      <c r="BI182">
        <f>FAO_prod_c!B161</f>
        <v>2020</v>
      </c>
      <c r="BJ182" s="8">
        <f>FAO_prod_c!F161</f>
        <v>0</v>
      </c>
      <c r="BK182" s="8">
        <f>FAO_prod_c!K161</f>
        <v>0</v>
      </c>
      <c r="BL182" s="8">
        <f>(FAO_prod_c!G161+FAO_prod_c!I161)</f>
        <v>0</v>
      </c>
      <c r="BM182" s="8">
        <f>(FAO_prod_c!H161+FAO_prod_c!J161)</f>
        <v>0</v>
      </c>
      <c r="BN182" s="8">
        <f>IF(FAOPrices[[#This Row],[ProdPrice_USD]]=0,AVERAGE(FAOPrices[[#This Row],[ExportPrice]:[ImportPrice]]),FAOPrices[[#This Row],[ProdPrice_USD]])</f>
        <v>0</v>
      </c>
      <c r="EX182" t="s">
        <v>3902</v>
      </c>
      <c r="EY182" t="str">
        <f>VLOOKUP(BiofuelDataOECD[[#This Row],[Commodity]],MapOECDProduct[],2,FALSE)</f>
        <v>milk</v>
      </c>
      <c r="EZ182" t="s">
        <v>3919</v>
      </c>
      <c r="FA182">
        <v>2010</v>
      </c>
      <c r="FB182" s="4">
        <v>1E-4</v>
      </c>
    </row>
    <row r="183" spans="15:158">
      <c r="O183" t="str">
        <f>FAO_prod_c!A162</f>
        <v>apple</v>
      </c>
      <c r="P183" t="str">
        <f>IFERROR(VLOOKUP(prod_balance[[#This Row],[PRODUCT]],Woodmapunit,2,FALSE),"")</f>
        <v/>
      </c>
      <c r="Q183">
        <f>FAO_prod_c!B162</f>
        <v>2000</v>
      </c>
      <c r="R183" t="str">
        <f>IF(COUNTIFS(map_fproduct_crop[CROP],prod_balance[[#This Row],[PRODUCT]])&lt;=1,"no","yes")</f>
        <v>no</v>
      </c>
      <c r="S183" t="str">
        <f>IF(SUMIFS(Calc_Feed[feedreq],Calc_Feed[FPRODUCT],prod_balance[[#This Row],[PRODUCT]])&gt;0,"yes","no")</f>
        <v>no</v>
      </c>
      <c r="T183" s="495">
        <f>IF(FAO_prod_c!L162&lt;&gt;"NA",FAO_prod_c!L162,0)</f>
        <v>0</v>
      </c>
      <c r="U183" s="495">
        <f>IF(FAO_prod_c!M162&lt;&gt;"NA",FAO_prod_c!M162,0)</f>
        <v>940</v>
      </c>
      <c r="V183" s="495">
        <f>IF(FAO_prod_c!N162&lt;&gt;"NA",FAO_prod_c!N162,0)</f>
        <v>0</v>
      </c>
      <c r="W183" s="495">
        <f>IF(FAO_prod_c!O162&lt;&gt;"NA",FAO_prod_c!O162+FAO_prod_c!X162)</f>
        <v>1051</v>
      </c>
      <c r="X183" s="495">
        <f>IFERROR(FAO_prod_c!P162+FAO_prod_c!Y162,0)</f>
        <v>6</v>
      </c>
      <c r="Y183" s="495">
        <f>IFERROR(FAO_prod_c!Q162+FAO_prod_c!Z162,0)</f>
        <v>7</v>
      </c>
      <c r="Z183" s="495">
        <f>IFERROR(IF(prod_balance[[#This Row],[Woodunit]]="WOODTON",FAO_prod_c!O162,FAO_prod_c!R162+FAO_prod_c!X162),0)</f>
        <v>0</v>
      </c>
      <c r="AA183" s="495">
        <f>IF(FAO_prod_c!S162&lt;&gt;"NA",FAO_prod_c!S162,0)</f>
        <v>5</v>
      </c>
      <c r="AB183" s="495">
        <f>IFERROR(FAO_prod_c!T162+FAO_prod_c!AA162,0)</f>
        <v>1050</v>
      </c>
      <c r="AC183" s="495">
        <f>IFERROR(FAO_prod_c!U162,0)</f>
        <v>106</v>
      </c>
      <c r="AD183" s="495">
        <f>IFERROR(FAO_prod_c!V162,0)</f>
        <v>0</v>
      </c>
      <c r="AE18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83" s="495">
        <f>IF(prod_balance[[#This Row],[EXPORTS]]&gt;prod_balance[[#This Row],[IMPORTS]],prod_balance[[#This Row],[EXPORTS]]-prod_balance[[#This Row],[IMPORTS]],0)</f>
        <v>0</v>
      </c>
      <c r="AG183" s="495">
        <f>IF(prod_balance[[#This Row],[EXPORTS]]&lt;prod_balance[[#This Row],[IMPORTS]],prod_balance[[#This Row],[IMPORTS]]-prod_balance[[#This Row],[EXPORTS]],0)</f>
        <v>1</v>
      </c>
      <c r="AH18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9470899470899465</v>
      </c>
      <c r="AI18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89181763688285953</v>
      </c>
      <c r="AJ183" s="7">
        <f>IFERROR(prod_balance[[#This Row],[LOSS]]/(prod_balance[[#This Row],[PROD]]+prod_balance[[#This Row],[IMPORTS]]+prod_balance[[#This Row],[STOCK]]),0)</f>
        <v>0.10028382213812677</v>
      </c>
      <c r="AK183" s="9">
        <f>MIN(IFERROR(prod_balance[[#This Row],[NetImports]]/(prod_balance[[#This Row],[FOOD]]+prod_balance[[#This Row],[SEED]]+prod_balance[[#This Row],[OTHUSE]]+prod_balance[[#This Row],[PROCESS]]+prod_balance[[#This Row],[FEED]]),0),1)</f>
        <v>1.0582010582010583E-3</v>
      </c>
      <c r="AL183" s="9">
        <f>IF(prod_balance[[#This Row],[sh_impo]]&gt;1,1,IF(prod_balance[[#This Row],[sh_impo]]&lt;0,"",prod_balance[[#This Row],[sh_impo]]))</f>
        <v>1.0582010582010583E-3</v>
      </c>
      <c r="AM183" s="9">
        <f>IFERROR(prod_balance[[#This Row],[NetExports]]/(prod_balance[[#This Row],[PROD]]-prod_balance[[#This Row],[LOSS]]),0)</f>
        <v>0</v>
      </c>
      <c r="AN18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8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5.2910052910052907E-3</v>
      </c>
      <c r="AY183" t="str">
        <f>FAO_prod_c!A162</f>
        <v>apple</v>
      </c>
      <c r="AZ183">
        <f>FAO_prod_c!B162</f>
        <v>2000</v>
      </c>
      <c r="BA183">
        <f>IF(FAO_prod_c!AB162&lt;&gt;"NA",FAO_prod_c!AB162,0)</f>
        <v>421.77777780000002</v>
      </c>
      <c r="BB183">
        <f>IF(FAO_prod_c!AC162&lt;&gt;"NA",FAO_prod_c!AC162,0)</f>
        <v>0</v>
      </c>
      <c r="BC183">
        <f>IF(FAO_prod_c!AD162&lt;&gt;"NA",FAO_prod_c!AD162,0)</f>
        <v>4.0555555559999998</v>
      </c>
      <c r="BD183">
        <f>IF(FAO_prod_c!AE162&lt;&gt;"NA",FAO_prod_c!AE162,0)</f>
        <v>0.9</v>
      </c>
      <c r="BE183" s="9">
        <f>IFERROR(food_indic[[#This Row],[FCAP]]/prod_balance[[#This Row],[conso_cap]],0)</f>
        <v>1.0091749285714287</v>
      </c>
      <c r="BH183" t="str">
        <f>FAO_prod_c!A162</f>
        <v>apple</v>
      </c>
      <c r="BI183">
        <f>FAO_prod_c!B162</f>
        <v>2000</v>
      </c>
      <c r="BJ183" s="8">
        <f>FAO_prod_c!F162</f>
        <v>326.30839479999997</v>
      </c>
      <c r="BK183" s="8">
        <f>FAO_prod_c!K162</f>
        <v>14664.822990000001</v>
      </c>
      <c r="BL183" s="8">
        <f>(FAO_prod_c!G162+FAO_prod_c!I162)</f>
        <v>326.30839479999997</v>
      </c>
      <c r="BM183" s="8">
        <f>(FAO_prod_c!H162+FAO_prod_c!J162)</f>
        <v>712.8757971</v>
      </c>
      <c r="BN183" s="8">
        <f>IF(FAOPrices[[#This Row],[ProdPrice_USD]]=0,AVERAGE(FAOPrices[[#This Row],[ExportPrice]:[ImportPrice]]),FAOPrices[[#This Row],[ProdPrice_USD]])</f>
        <v>326.30839479999997</v>
      </c>
      <c r="EX183" t="s">
        <v>3902</v>
      </c>
      <c r="EY183" t="str">
        <f>VLOOKUP(BiofuelDataOECD[[#This Row],[Commodity]],MapOECDProduct[],2,FALSE)</f>
        <v>milk</v>
      </c>
      <c r="EZ183" t="s">
        <v>3919</v>
      </c>
      <c r="FA183">
        <v>2015</v>
      </c>
      <c r="FB183" s="4">
        <v>1E-4</v>
      </c>
    </row>
    <row r="184" spans="15:158">
      <c r="O184" t="str">
        <f>FAO_prod_c!A163</f>
        <v>apple</v>
      </c>
      <c r="P184" t="str">
        <f>IFERROR(VLOOKUP(prod_balance[[#This Row],[PRODUCT]],Woodmapunit,2,FALSE),"")</f>
        <v/>
      </c>
      <c r="Q184">
        <f>FAO_prod_c!B163</f>
        <v>2005</v>
      </c>
      <c r="R184" t="str">
        <f>IF(COUNTIFS(map_fproduct_crop[CROP],prod_balance[[#This Row],[PRODUCT]])&lt;=1,"no","yes")</f>
        <v>no</v>
      </c>
      <c r="S184" t="str">
        <f>IF(SUMIFS(Calc_Feed[feedreq],Calc_Feed[FPRODUCT],prod_balance[[#This Row],[PRODUCT]])&gt;0,"yes","no")</f>
        <v>no</v>
      </c>
      <c r="T184" s="495">
        <f>IF(FAO_prod_c!L163&lt;&gt;"NA",FAO_prod_c!L163,0)</f>
        <v>0</v>
      </c>
      <c r="U184" s="495">
        <f>IF(FAO_prod_c!M163&lt;&gt;"NA",FAO_prod_c!M163,0)</f>
        <v>1552</v>
      </c>
      <c r="V184" s="495">
        <f>IF(FAO_prod_c!N163&lt;&gt;"NA",FAO_prod_c!N163,0)</f>
        <v>0</v>
      </c>
      <c r="W184" s="495">
        <f>IF(FAO_prod_c!O163&lt;&gt;"NA",FAO_prod_c!O163+FAO_prod_c!X163)</f>
        <v>1739</v>
      </c>
      <c r="X184" s="495">
        <f>IFERROR(FAO_prod_c!P163+FAO_prod_c!Y163,0)</f>
        <v>34</v>
      </c>
      <c r="Y184" s="495">
        <f>IFERROR(FAO_prod_c!Q163+FAO_prod_c!Z163,0)</f>
        <v>35</v>
      </c>
      <c r="Z184" s="495">
        <f>IFERROR(IF(prod_balance[[#This Row],[Woodunit]]="WOODTON",FAO_prod_c!O163,FAO_prod_c!R163+FAO_prod_c!X163),0)</f>
        <v>0</v>
      </c>
      <c r="AA184" s="495">
        <f>IF(FAO_prod_c!S163&lt;&gt;"NA",FAO_prod_c!S163,0)</f>
        <v>10</v>
      </c>
      <c r="AB184" s="495">
        <f>IFERROR(FAO_prod_c!T163+FAO_prod_c!AA163,0)</f>
        <v>1739</v>
      </c>
      <c r="AC184" s="495">
        <f>IFERROR(FAO_prod_c!U163,0)</f>
        <v>177</v>
      </c>
      <c r="AD184" s="495">
        <f>IFERROR(FAO_prod_c!V163,0)</f>
        <v>0</v>
      </c>
      <c r="AE18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184" s="495">
        <f>IF(prod_balance[[#This Row],[EXPORTS]]&gt;prod_balance[[#This Row],[IMPORTS]],prod_balance[[#This Row],[EXPORTS]]-prod_balance[[#This Row],[IMPORTS]],0)</f>
        <v>0</v>
      </c>
      <c r="AG184" s="495">
        <f>IF(prod_balance[[#This Row],[EXPORTS]]&lt;prod_balance[[#This Row],[IMPORTS]],prod_balance[[#This Row],[IMPORTS]]-prod_balance[[#This Row],[EXPORTS]],0)</f>
        <v>1</v>
      </c>
      <c r="AH18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9359795134443019</v>
      </c>
      <c r="AI18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3528041130212822</v>
      </c>
      <c r="AJ184" s="7">
        <f>IFERROR(prod_balance[[#This Row],[LOSS]]/(prod_balance[[#This Row],[PROD]]+prod_balance[[#This Row],[IMPORTS]]+prod_balance[[#This Row],[STOCK]]),0)</f>
        <v>9.9774520856820745E-2</v>
      </c>
      <c r="AK184" s="9">
        <f>MIN(IFERROR(prod_balance[[#This Row],[NetImports]]/(prod_balance[[#This Row],[FOOD]]+prod_balance[[#This Row],[SEED]]+prod_balance[[#This Row],[OTHUSE]]+prod_balance[[#This Row],[PROCESS]]+prod_balance[[#This Row],[FEED]]),0),1)</f>
        <v>6.4020486555697821E-4</v>
      </c>
      <c r="AL184" s="9">
        <f>IF(prod_balance[[#This Row],[sh_impo]]&gt;1,1,IF(prod_balance[[#This Row],[sh_impo]]&lt;0,"",prod_balance[[#This Row],[sh_impo]]))</f>
        <v>6.4020486555697821E-4</v>
      </c>
      <c r="AM184" s="9">
        <f>IFERROR(prod_balance[[#This Row],[NetExports]]/(prod_balance[[#This Row],[PROD]]-prod_balance[[#This Row],[LOSS]]),0)</f>
        <v>0</v>
      </c>
      <c r="AN18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8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6.4020486555697821E-3</v>
      </c>
      <c r="AY184" t="str">
        <f>FAO_prod_c!A163</f>
        <v>apple</v>
      </c>
      <c r="AZ184">
        <f>FAO_prod_c!B163</f>
        <v>2005</v>
      </c>
      <c r="BA184">
        <f>IF(FAO_prod_c!AB163&lt;&gt;"NA",FAO_prod_c!AB163,0)</f>
        <v>417.89855069999999</v>
      </c>
      <c r="BB184">
        <f>IF(FAO_prod_c!AC163&lt;&gt;"NA",FAO_prod_c!AC163,0)</f>
        <v>2.644927536</v>
      </c>
      <c r="BC184">
        <f>IF(FAO_prod_c!AD163&lt;&gt;"NA",FAO_prod_c!AD163,0)</f>
        <v>2.644927536</v>
      </c>
      <c r="BD184">
        <f>IF(FAO_prod_c!AE163&lt;&gt;"NA",FAO_prod_c!AE163,0)</f>
        <v>1.38</v>
      </c>
      <c r="BE184" s="9">
        <f>IFERROR(food_indic[[#This Row],[FCAP]]/prod_balance[[#This Row],[conso_cap]],0)</f>
        <v>1.0201033443918055</v>
      </c>
      <c r="BH184" t="str">
        <f>FAO_prod_c!A163</f>
        <v>apple</v>
      </c>
      <c r="BI184">
        <f>FAO_prod_c!B163</f>
        <v>2005</v>
      </c>
      <c r="BJ184" s="8">
        <f>FAO_prod_c!F163</f>
        <v>287.87777929999999</v>
      </c>
      <c r="BK184" s="8">
        <f>FAO_prod_c!K163</f>
        <v>12695.40287</v>
      </c>
      <c r="BL184" s="8">
        <f>(FAO_prod_c!G163+FAO_prod_c!I163)</f>
        <v>287.87777929999999</v>
      </c>
      <c r="BM184" s="8">
        <f>(FAO_prod_c!H163+FAO_prod_c!J163)</f>
        <v>634.82451800000001</v>
      </c>
      <c r="BN184" s="8">
        <f>IF(FAOPrices[[#This Row],[ProdPrice_USD]]=0,AVERAGE(FAOPrices[[#This Row],[ExportPrice]:[ImportPrice]]),FAOPrices[[#This Row],[ProdPrice_USD]])</f>
        <v>287.87777929999999</v>
      </c>
      <c r="EX184" t="s">
        <v>3902</v>
      </c>
      <c r="EY184" t="str">
        <f>VLOOKUP(BiofuelDataOECD[[#This Row],[Commodity]],MapOECDProduct[],2,FALSE)</f>
        <v>milk</v>
      </c>
      <c r="EZ184" t="s">
        <v>3919</v>
      </c>
      <c r="FA184">
        <v>2020</v>
      </c>
      <c r="FB184" s="4">
        <v>1E-4</v>
      </c>
    </row>
    <row r="185" spans="15:158">
      <c r="O185" t="str">
        <f>FAO_prod_c!A164</f>
        <v>apple</v>
      </c>
      <c r="P185" t="str">
        <f>IFERROR(VLOOKUP(prod_balance[[#This Row],[PRODUCT]],Woodmapunit,2,FALSE),"")</f>
        <v/>
      </c>
      <c r="Q185">
        <f>FAO_prod_c!B164</f>
        <v>2010</v>
      </c>
      <c r="R185" t="str">
        <f>IF(COUNTIFS(map_fproduct_crop[CROP],prod_balance[[#This Row],[PRODUCT]])&lt;=1,"no","yes")</f>
        <v>no</v>
      </c>
      <c r="S185" t="str">
        <f>IF(SUMIFS(Calc_Feed[feedreq],Calc_Feed[FPRODUCT],prod_balance[[#This Row],[PRODUCT]])&gt;0,"yes","no")</f>
        <v>no</v>
      </c>
      <c r="T185" s="495">
        <f>IF(FAO_prod_c!L164&lt;&gt;"NA",FAO_prod_c!L164,0)</f>
        <v>0</v>
      </c>
      <c r="U185" s="495">
        <f>IF(FAO_prod_c!M164&lt;&gt;"NA",FAO_prod_c!M164,0)</f>
        <v>2089</v>
      </c>
      <c r="V185" s="495">
        <f>IF(FAO_prod_c!N164&lt;&gt;"NA",FAO_prod_c!N164,0)</f>
        <v>0</v>
      </c>
      <c r="W185" s="495">
        <f>IF(FAO_prod_c!O164&lt;&gt;"NA",FAO_prod_c!O164+FAO_prod_c!X164)</f>
        <v>2248</v>
      </c>
      <c r="X185" s="495">
        <f>IFERROR(FAO_prod_c!P164+FAO_prod_c!Y164,0)</f>
        <v>48</v>
      </c>
      <c r="Y185" s="495">
        <f>IFERROR(FAO_prod_c!Q164+FAO_prod_c!Z164,0)</f>
        <v>106</v>
      </c>
      <c r="Z185" s="495">
        <f>IFERROR(IF(prod_balance[[#This Row],[Woodunit]]="WOODTON",FAO_prod_c!O164,FAO_prod_c!R164+FAO_prod_c!X164),0)</f>
        <v>0</v>
      </c>
      <c r="AA185" s="495">
        <f>IF(FAO_prod_c!S164&lt;&gt;"NA",FAO_prod_c!S164,0)</f>
        <v>10</v>
      </c>
      <c r="AB185" s="495">
        <f>IFERROR(FAO_prod_c!T164+FAO_prod_c!AA164,0)</f>
        <v>1777</v>
      </c>
      <c r="AC185" s="495">
        <f>IFERROR(FAO_prod_c!U164,0)</f>
        <v>149</v>
      </c>
      <c r="AD185" s="495">
        <f>IFERROR(FAO_prod_c!V164,0)</f>
        <v>413</v>
      </c>
      <c r="AE18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85" s="495">
        <f>IF(prod_balance[[#This Row],[EXPORTS]]&gt;prod_balance[[#This Row],[IMPORTS]],prod_balance[[#This Row],[EXPORTS]]-prod_balance[[#This Row],[IMPORTS]],0)</f>
        <v>0</v>
      </c>
      <c r="AG185" s="495">
        <f>IF(prod_balance[[#This Row],[EXPORTS]]&lt;prod_balance[[#This Row],[IMPORTS]],prod_balance[[#This Row],[IMPORTS]]-prod_balance[[#This Row],[EXPORTS]],0)</f>
        <v>58</v>
      </c>
      <c r="AH18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9523582658408771</v>
      </c>
      <c r="AI18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6919046882622486</v>
      </c>
      <c r="AJ185" s="7">
        <f>IFERROR(prod_balance[[#This Row],[LOSS]]/(prod_balance[[#This Row],[PROD]]+prod_balance[[#This Row],[IMPORTS]]+prod_balance[[#This Row],[STOCK]]),0)</f>
        <v>6.4895470383275256E-2</v>
      </c>
      <c r="AK185" s="9">
        <f>MIN(IFERROR(prod_balance[[#This Row],[NetImports]]/(prod_balance[[#This Row],[FOOD]]+prod_balance[[#This Row],[SEED]]+prod_balance[[#This Row],[OTHUSE]]+prod_balance[[#This Row],[PROCESS]]+prod_balance[[#This Row],[FEED]]),0),1)</f>
        <v>2.7632205812291567E-2</v>
      </c>
      <c r="AL185" s="9">
        <f>IF(prod_balance[[#This Row],[sh_impo]]&gt;1,1,IF(prod_balance[[#This Row],[sh_impo]]&lt;0,"",prod_balance[[#This Row],[sh_impo]]))</f>
        <v>2.7632205812291567E-2</v>
      </c>
      <c r="AM185" s="9">
        <f>IFERROR(prod_balance[[#This Row],[NetExports]]/(prod_balance[[#This Row],[PROD]]-prod_balance[[#This Row],[LOSS]]),0)</f>
        <v>0</v>
      </c>
      <c r="AN18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8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4.7641734159123393E-3</v>
      </c>
      <c r="AY185" t="str">
        <f>FAO_prod_c!A164</f>
        <v>apple</v>
      </c>
      <c r="AZ185">
        <f>FAO_prod_c!B164</f>
        <v>2010</v>
      </c>
      <c r="BA185">
        <f>IF(FAO_prod_c!AB164&lt;&gt;"NA",FAO_prod_c!AB164,0)</f>
        <v>523.60119050000003</v>
      </c>
      <c r="BB185">
        <f>IF(FAO_prod_c!AC164&lt;&gt;"NA",FAO_prod_c!AC164,0)</f>
        <v>4.345238095</v>
      </c>
      <c r="BC185">
        <f>IF(FAO_prod_c!AD164&lt;&gt;"NA",FAO_prod_c!AD164,0)</f>
        <v>2.1726190480000001</v>
      </c>
      <c r="BD185">
        <f>IF(FAO_prod_c!AE164&lt;&gt;"NA",FAO_prod_c!AE164,0)</f>
        <v>1.68</v>
      </c>
      <c r="BE185" s="9">
        <f>IFERROR(food_indic[[#This Row],[FCAP]]/prod_balance[[#This Row],[conso_cap]],0)</f>
        <v>0.99296373587422593</v>
      </c>
      <c r="BH185" t="str">
        <f>FAO_prod_c!A164</f>
        <v>apple</v>
      </c>
      <c r="BI185">
        <f>FAO_prod_c!B164</f>
        <v>2010</v>
      </c>
      <c r="BJ185" s="8">
        <f>FAO_prod_c!F164</f>
        <v>275.09317160000001</v>
      </c>
      <c r="BK185" s="8">
        <f>FAO_prod_c!K164</f>
        <v>12578.858679999999</v>
      </c>
      <c r="BL185" s="8">
        <f>(FAO_prod_c!G164+FAO_prod_c!I164)</f>
        <v>275.09317160000001</v>
      </c>
      <c r="BM185" s="8">
        <f>(FAO_prod_c!H164+FAO_prod_c!J164)</f>
        <v>992.2799794</v>
      </c>
      <c r="BN185" s="8">
        <f>IF(FAOPrices[[#This Row],[ProdPrice_USD]]=0,AVERAGE(FAOPrices[[#This Row],[ExportPrice]:[ImportPrice]]),FAOPrices[[#This Row],[ProdPrice_USD]])</f>
        <v>275.09317160000001</v>
      </c>
      <c r="EX185" t="s">
        <v>3902</v>
      </c>
      <c r="EY185" t="str">
        <f>VLOOKUP(BiofuelDataOECD[[#This Row],[Commodity]],MapOECDProduct[],2,FALSE)</f>
        <v>milk</v>
      </c>
      <c r="EZ185" t="s">
        <v>3919</v>
      </c>
      <c r="FA185">
        <v>2025</v>
      </c>
      <c r="FB185" s="4">
        <v>1E-4</v>
      </c>
    </row>
    <row r="186" spans="15:158">
      <c r="O186" t="str">
        <f>FAO_prod_c!A165</f>
        <v>apple</v>
      </c>
      <c r="P186" t="str">
        <f>IFERROR(VLOOKUP(prod_balance[[#This Row],[PRODUCT]],Woodmapunit,2,FALSE),"")</f>
        <v/>
      </c>
      <c r="Q186">
        <f>FAO_prod_c!B165</f>
        <v>2015</v>
      </c>
      <c r="R186" t="str">
        <f>IF(COUNTIFS(map_fproduct_crop[CROP],prod_balance[[#This Row],[PRODUCT]])&lt;=1,"no","yes")</f>
        <v>no</v>
      </c>
      <c r="S186" t="str">
        <f>IF(SUMIFS(Calc_Feed[feedreq],Calc_Feed[FPRODUCT],prod_balance[[#This Row],[PRODUCT]])&gt;0,"yes","no")</f>
        <v>no</v>
      </c>
      <c r="T186" s="495">
        <f>IF(FAO_prod_c!L165&lt;&gt;"NA",FAO_prod_c!L165,0)</f>
        <v>0</v>
      </c>
      <c r="U186" s="495">
        <f>IF(FAO_prod_c!M165&lt;&gt;"NA",FAO_prod_c!M165,0)</f>
        <v>2284</v>
      </c>
      <c r="V186" s="495">
        <f>IF(FAO_prod_c!N165&lt;&gt;"NA",FAO_prod_c!N165,0)</f>
        <v>0</v>
      </c>
      <c r="W186" s="495">
        <f>IF(FAO_prod_c!O165&lt;&gt;"NA",FAO_prod_c!O165+FAO_prod_c!X165)</f>
        <v>2476</v>
      </c>
      <c r="X186" s="495">
        <f>IFERROR(FAO_prod_c!P165+FAO_prod_c!Y165,0)</f>
        <v>18</v>
      </c>
      <c r="Y186" s="495">
        <f>IFERROR(FAO_prod_c!Q165+FAO_prod_c!Z165,0)</f>
        <v>213</v>
      </c>
      <c r="Z186" s="495">
        <f>IFERROR(IF(prod_balance[[#This Row],[Woodunit]]="WOODTON",FAO_prod_c!O165,FAO_prod_c!R165+FAO_prod_c!X165),0)</f>
        <v>0</v>
      </c>
      <c r="AA186" s="495">
        <f>IF(FAO_prod_c!S165&lt;&gt;"NA",FAO_prod_c!S165,0)</f>
        <v>13</v>
      </c>
      <c r="AB186" s="495">
        <f>IFERROR(FAO_prod_c!T165+FAO_prod_c!AA165,0)</f>
        <v>2134</v>
      </c>
      <c r="AC186" s="495">
        <f>IFERROR(FAO_prod_c!U165,0)</f>
        <v>179</v>
      </c>
      <c r="AD186" s="495">
        <f>IFERROR(FAO_prod_c!V165,0)</f>
        <v>147</v>
      </c>
      <c r="AE18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86" s="495">
        <f>IF(prod_balance[[#This Row],[EXPORTS]]&gt;prod_balance[[#This Row],[IMPORTS]],prod_balance[[#This Row],[EXPORTS]]-prod_balance[[#This Row],[IMPORTS]],0)</f>
        <v>0</v>
      </c>
      <c r="AG186" s="495">
        <f>IF(prod_balance[[#This Row],[EXPORTS]]&lt;prod_balance[[#This Row],[IMPORTS]],prod_balance[[#This Row],[IMPORTS]]-prod_balance[[#This Row],[EXPORTS]],0)</f>
        <v>195</v>
      </c>
      <c r="AH18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9434044405746624</v>
      </c>
      <c r="AI18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7363807998147176</v>
      </c>
      <c r="AJ186" s="7">
        <f>IFERROR(prod_balance[[#This Row],[LOSS]]/(prod_balance[[#This Row],[PROD]]+prod_balance[[#This Row],[IMPORTS]]+prod_balance[[#This Row],[STOCK]]),0)</f>
        <v>7.1772253408179637E-2</v>
      </c>
      <c r="AK186" s="9">
        <f>MIN(IFERROR(prod_balance[[#This Row],[NetImports]]/(prod_balance[[#This Row],[FOOD]]+prod_balance[[#This Row],[SEED]]+prod_balance[[#This Row],[OTHUSE]]+prod_balance[[#This Row],[PROCESS]]+prod_balance[[#This Row],[FEED]]),0),1)</f>
        <v>8.4893339138006091E-2</v>
      </c>
      <c r="AL186" s="9">
        <f>IF(prod_balance[[#This Row],[sh_impo]]&gt;1,1,IF(prod_balance[[#This Row],[sh_impo]]&lt;0,"",prod_balance[[#This Row],[sh_impo]]))</f>
        <v>8.4893339138006091E-2</v>
      </c>
      <c r="AM186" s="9">
        <f>IFERROR(prod_balance[[#This Row],[NetExports]]/(prod_balance[[#This Row],[PROD]]-prod_balance[[#This Row],[LOSS]]),0)</f>
        <v>0</v>
      </c>
      <c r="AN18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8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5.6595559425337396E-3</v>
      </c>
      <c r="AY186" t="str">
        <f>FAO_prod_c!A165</f>
        <v>apple</v>
      </c>
      <c r="AZ186">
        <f>FAO_prod_c!B165</f>
        <v>2015</v>
      </c>
      <c r="BA186">
        <f>IF(FAO_prod_c!AB165&lt;&gt;"NA",FAO_prod_c!AB165,0)</f>
        <v>523.23699420000003</v>
      </c>
      <c r="BB186">
        <f>IF(FAO_prod_c!AC165&lt;&gt;"NA",FAO_prod_c!AC165,0)</f>
        <v>4.2196531789999998</v>
      </c>
      <c r="BC186">
        <f>IF(FAO_prod_c!AD165&lt;&gt;"NA",FAO_prod_c!AD165,0)</f>
        <v>2.1098265899999999</v>
      </c>
      <c r="BD186">
        <f>IF(FAO_prod_c!AE165&lt;&gt;"NA",FAO_prod_c!AE165,0)</f>
        <v>1.73</v>
      </c>
      <c r="BE186" s="9">
        <f>IFERROR(food_indic[[#This Row],[FCAP]]/prod_balance[[#This Row],[conso_cap]],0)</f>
        <v>0.9963252301480191</v>
      </c>
      <c r="BH186" t="str">
        <f>FAO_prod_c!A165</f>
        <v>apple</v>
      </c>
      <c r="BI186">
        <f>FAO_prod_c!B165</f>
        <v>2015</v>
      </c>
      <c r="BJ186" s="8">
        <f>FAO_prod_c!F165</f>
        <v>369.90621620000002</v>
      </c>
      <c r="BK186" s="8">
        <f>FAO_prod_c!K165</f>
        <v>23730.20304</v>
      </c>
      <c r="BL186" s="8">
        <f>(FAO_prod_c!G165+FAO_prod_c!I165)</f>
        <v>369.90621620000002</v>
      </c>
      <c r="BM186" s="8">
        <f>(FAO_prod_c!H165+FAO_prod_c!J165)</f>
        <v>1083.9062960000001</v>
      </c>
      <c r="BN186" s="8">
        <f>IF(FAOPrices[[#This Row],[ProdPrice_USD]]=0,AVERAGE(FAOPrices[[#This Row],[ExportPrice]:[ImportPrice]]),FAOPrices[[#This Row],[ProdPrice_USD]])</f>
        <v>369.90621620000002</v>
      </c>
      <c r="EX186" t="s">
        <v>3902</v>
      </c>
      <c r="EY186" t="str">
        <f>VLOOKUP(BiofuelDataOECD[[#This Row],[Commodity]],MapOECDProduct[],2,FALSE)</f>
        <v>milk</v>
      </c>
      <c r="EZ186" t="s">
        <v>3919</v>
      </c>
      <c r="FA186">
        <v>2028</v>
      </c>
      <c r="FB186" s="4">
        <v>1E-4</v>
      </c>
    </row>
    <row r="187" spans="15:158">
      <c r="O187" t="str">
        <f>FAO_prod_c!A166</f>
        <v>apple</v>
      </c>
      <c r="P187" t="str">
        <f>IFERROR(VLOOKUP(prod_balance[[#This Row],[PRODUCT]],Woodmapunit,2,FALSE),"")</f>
        <v/>
      </c>
      <c r="Q187">
        <f>FAO_prod_c!B166</f>
        <v>2020</v>
      </c>
      <c r="R187" t="str">
        <f>IF(COUNTIFS(map_fproduct_crop[CROP],prod_balance[[#This Row],[PRODUCT]])&lt;=1,"no","yes")</f>
        <v>no</v>
      </c>
      <c r="S187" t="str">
        <f>IF(SUMIFS(Calc_Feed[feedreq],Calc_Feed[FPRODUCT],prod_balance[[#This Row],[PRODUCT]])&gt;0,"yes","no")</f>
        <v>no</v>
      </c>
      <c r="T187" s="495">
        <f>IF(FAO_prod_c!L166&lt;&gt;"NA",FAO_prod_c!L166,0)</f>
        <v>0</v>
      </c>
      <c r="U187" s="495">
        <f>IF(FAO_prod_c!M166&lt;&gt;"NA",FAO_prod_c!M166,0)</f>
        <v>2787</v>
      </c>
      <c r="V187" s="495">
        <f>IF(FAO_prod_c!N166&lt;&gt;"NA",FAO_prod_c!N166,0)</f>
        <v>0</v>
      </c>
      <c r="W187" s="495">
        <f>IF(FAO_prod_c!O166&lt;&gt;"NA",FAO_prod_c!O166+FAO_prod_c!X166)</f>
        <v>3028</v>
      </c>
      <c r="X187" s="495">
        <f>IFERROR(FAO_prod_c!P166+FAO_prod_c!Y166,0)</f>
        <v>31</v>
      </c>
      <c r="Y187" s="495">
        <f>IFERROR(FAO_prod_c!Q166+FAO_prod_c!Z166,0)</f>
        <v>264</v>
      </c>
      <c r="Z187" s="495">
        <f>IFERROR(IF(prod_balance[[#This Row],[Woodunit]]="WOODTON",FAO_prod_c!O166,FAO_prod_c!R166+FAO_prod_c!X166),0)</f>
        <v>0</v>
      </c>
      <c r="AA187" s="495">
        <f>IF(FAO_prod_c!S166&lt;&gt;"NA",FAO_prod_c!S166,0)</f>
        <v>17</v>
      </c>
      <c r="AB187" s="495">
        <f>IFERROR(FAO_prod_c!T166+FAO_prod_c!AA166,0)</f>
        <v>2814</v>
      </c>
      <c r="AC187" s="495">
        <f>IFERROR(FAO_prod_c!U166,0)</f>
        <v>223</v>
      </c>
      <c r="AD187" s="495">
        <f>IFERROR(FAO_prod_c!V166,0)</f>
        <v>-20</v>
      </c>
      <c r="AE18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87" s="495">
        <f>IF(prod_balance[[#This Row],[EXPORTS]]&gt;prod_balance[[#This Row],[IMPORTS]],prod_balance[[#This Row],[EXPORTS]]-prod_balance[[#This Row],[IMPORTS]],0)</f>
        <v>0</v>
      </c>
      <c r="AG187" s="495">
        <f>IF(prod_balance[[#This Row],[EXPORTS]]&lt;prod_balance[[#This Row],[IMPORTS]],prod_balance[[#This Row],[IMPORTS]]-prod_balance[[#This Row],[EXPORTS]],0)</f>
        <v>233</v>
      </c>
      <c r="AH18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9393723252496435</v>
      </c>
      <c r="AI18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0080391359838137</v>
      </c>
      <c r="AJ187" s="7">
        <f>IFERROR(prod_balance[[#This Row],[LOSS]]/(prod_balance[[#This Row],[PROD]]+prod_balance[[#This Row],[IMPORTS]]+prod_balance[[#This Row],[STOCK]]),0)</f>
        <v>7.2923479398299546E-2</v>
      </c>
      <c r="AK187" s="9">
        <f>MIN(IFERROR(prod_balance[[#This Row],[NetImports]]/(prod_balance[[#This Row],[FOOD]]+prod_balance[[#This Row],[SEED]]+prod_balance[[#This Row],[OTHUSE]]+prod_balance[[#This Row],[PROCESS]]+prod_balance[[#This Row],[FEED]]),0),1)</f>
        <v>8.3095577746077037E-2</v>
      </c>
      <c r="AL187" s="9">
        <f>IF(prod_balance[[#This Row],[sh_impo]]&gt;1,1,IF(prod_balance[[#This Row],[sh_impo]]&lt;0,"",prod_balance[[#This Row],[sh_impo]]))</f>
        <v>8.3095577746077037E-2</v>
      </c>
      <c r="AM187" s="9">
        <f>IFERROR(prod_balance[[#This Row],[NetExports]]/(prod_balance[[#This Row],[PROD]]-prod_balance[[#This Row],[LOSS]]),0)</f>
        <v>0</v>
      </c>
      <c r="AN18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8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6.0627674750356637E-3</v>
      </c>
      <c r="AY187" t="str">
        <f>FAO_prod_c!A166</f>
        <v>apple</v>
      </c>
      <c r="AZ187">
        <f>FAO_prod_c!B166</f>
        <v>2020</v>
      </c>
      <c r="BA187">
        <f>IF(FAO_prod_c!AB166&lt;&gt;"NA",FAO_prod_c!AB166,0)</f>
        <v>523.77499999999998</v>
      </c>
      <c r="BB187">
        <f>IF(FAO_prod_c!AC166&lt;&gt;"NA",FAO_prod_c!AC166,0)</f>
        <v>3.65</v>
      </c>
      <c r="BC187">
        <f>IF(FAO_prod_c!AD166&lt;&gt;"NA",FAO_prod_c!AD166,0)</f>
        <v>3.65</v>
      </c>
      <c r="BD187">
        <f>IF(FAO_prod_c!AE166&lt;&gt;"NA",FAO_prod_c!AE166,0)</f>
        <v>2</v>
      </c>
      <c r="BE187" s="9">
        <f>IFERROR(food_indic[[#This Row],[FCAP]]/prod_balance[[#This Row],[conso_cap]],0)</f>
        <v>0.99599652425106999</v>
      </c>
      <c r="BH187" t="str">
        <f>FAO_prod_c!A166</f>
        <v>apple</v>
      </c>
      <c r="BI187">
        <f>FAO_prod_c!B166</f>
        <v>2020</v>
      </c>
      <c r="BJ187" s="8">
        <f>FAO_prod_c!F166</f>
        <v>463.55169510000002</v>
      </c>
      <c r="BK187" s="8">
        <f>FAO_prod_c!K166</f>
        <v>34348.979829999997</v>
      </c>
      <c r="BL187" s="8">
        <f>(FAO_prod_c!G166+FAO_prod_c!I166)</f>
        <v>463.55169510000002</v>
      </c>
      <c r="BM187" s="8">
        <f>(FAO_prod_c!H166+FAO_prod_c!J166)</f>
        <v>933.96558709999999</v>
      </c>
      <c r="BN187" s="8">
        <f>IF(FAOPrices[[#This Row],[ProdPrice_USD]]=0,AVERAGE(FAOPrices[[#This Row],[ExportPrice]:[ImportPrice]]),FAOPrices[[#This Row],[ProdPrice_USD]])</f>
        <v>463.55169510000002</v>
      </c>
      <c r="EX187" t="s">
        <v>3903</v>
      </c>
      <c r="EY187">
        <f>VLOOKUP(BiofuelDataOECD[[#This Row],[Commodity]],MapOECDProduct[],2,FALSE)</f>
        <v>0</v>
      </c>
      <c r="EZ187" t="s">
        <v>3919</v>
      </c>
      <c r="FA187">
        <v>2000</v>
      </c>
      <c r="FB187" s="4">
        <v>1E-4</v>
      </c>
    </row>
    <row r="188" spans="15:158">
      <c r="O188" t="str">
        <f>FAO_prod_c!A167</f>
        <v>banana</v>
      </c>
      <c r="P188" t="str">
        <f>IFERROR(VLOOKUP(prod_balance[[#This Row],[PRODUCT]],Woodmapunit,2,FALSE),"")</f>
        <v/>
      </c>
      <c r="Q188">
        <f>FAO_prod_c!B167</f>
        <v>2000</v>
      </c>
      <c r="R188" t="str">
        <f>IF(COUNTIFS(map_fproduct_crop[CROP],prod_balance[[#This Row],[PRODUCT]])&lt;=1,"no","yes")</f>
        <v>no</v>
      </c>
      <c r="S188" t="str">
        <f>IF(SUMIFS(Calc_Feed[feedreq],Calc_Feed[FPRODUCT],prod_balance[[#This Row],[PRODUCT]])&gt;0,"yes","no")</f>
        <v>no</v>
      </c>
      <c r="T188" s="495">
        <f>IF(FAO_prod_c!L167&lt;&gt;"NA",FAO_prod_c!L167,0)</f>
        <v>0</v>
      </c>
      <c r="U188" s="495">
        <f>IF(FAO_prod_c!M167&lt;&gt;"NA",FAO_prod_c!M167,0)</f>
        <v>11301</v>
      </c>
      <c r="V188" s="495">
        <f>IF(FAO_prod_c!N167&lt;&gt;"NA",FAO_prod_c!N167,0)</f>
        <v>0</v>
      </c>
      <c r="W188" s="495">
        <f>IF(FAO_prod_c!O167&lt;&gt;"NA",FAO_prod_c!O167+FAO_prod_c!X167)</f>
        <v>14129</v>
      </c>
      <c r="X188" s="495">
        <f>IFERROR(FAO_prod_c!P167+FAO_prod_c!Y167,0)</f>
        <v>9</v>
      </c>
      <c r="Y188" s="495">
        <f>IFERROR(FAO_prod_c!Q167+FAO_prod_c!Z167,0)</f>
        <v>0</v>
      </c>
      <c r="Z188" s="495">
        <f>IFERROR(IF(prod_balance[[#This Row],[Woodunit]]="WOODTON",FAO_prod_c!O167,FAO_prod_c!R167+FAO_prod_c!X167),0)</f>
        <v>0</v>
      </c>
      <c r="AA188" s="495">
        <f>IF(FAO_prod_c!S167&lt;&gt;"NA",FAO_prod_c!S167,0)</f>
        <v>0</v>
      </c>
      <c r="AB188" s="495">
        <f>IFERROR(FAO_prod_c!T167+FAO_prod_c!AA167,0)</f>
        <v>14137</v>
      </c>
      <c r="AC188" s="495">
        <f>IFERROR(FAO_prod_c!U167,0)</f>
        <v>2827</v>
      </c>
      <c r="AD188" s="495">
        <f>IFERROR(FAO_prod_c!V167,0)</f>
        <v>0</v>
      </c>
      <c r="AE18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88" s="495">
        <f>IF(prod_balance[[#This Row],[EXPORTS]]&gt;prod_balance[[#This Row],[IMPORTS]],prod_balance[[#This Row],[EXPORTS]]-prod_balance[[#This Row],[IMPORTS]],0)</f>
        <v>9</v>
      </c>
      <c r="AG188" s="495">
        <f>IF(prod_balance[[#This Row],[EXPORTS]]&lt;prod_balance[[#This Row],[IMPORTS]],prod_balance[[#This Row],[IMPORTS]]-prod_balance[[#This Row],[EXPORTS]],0)</f>
        <v>0</v>
      </c>
      <c r="AH18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8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0.665006470278513</v>
      </c>
      <c r="AJ188" s="7">
        <f>IFERROR(prod_balance[[#This Row],[LOSS]]/(prod_balance[[#This Row],[PROD]]+prod_balance[[#This Row],[IMPORTS]]+prod_balance[[#This Row],[STOCK]]),0)</f>
        <v>0.1999717054537738</v>
      </c>
      <c r="AK18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88" s="9">
        <f>IF(prod_balance[[#This Row],[sh_impo]]&gt;1,1,IF(prod_balance[[#This Row],[sh_impo]]&lt;0,"",prod_balance[[#This Row],[sh_impo]]))</f>
        <v>0</v>
      </c>
      <c r="AM188" s="9">
        <f>IFERROR(prod_balance[[#This Row],[NetExports]]/(prod_balance[[#This Row],[PROD]]-prod_balance[[#This Row],[LOSS]]),0)</f>
        <v>7.9575596816976125E-4</v>
      </c>
      <c r="AN18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8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88" t="str">
        <f>FAO_prod_c!A167</f>
        <v>banana</v>
      </c>
      <c r="AZ188">
        <f>FAO_prod_c!B167</f>
        <v>2000</v>
      </c>
      <c r="BA188">
        <f>IF(FAO_prod_c!AB167&lt;&gt;"NA",FAO_prod_c!AB167,0)</f>
        <v>630.33210329999997</v>
      </c>
      <c r="BB188">
        <f>IF(FAO_prod_c!AC167&lt;&gt;"NA",FAO_prod_c!AC167,0)</f>
        <v>2.0202952029999999</v>
      </c>
      <c r="BC188">
        <f>IF(FAO_prod_c!AD167&lt;&gt;"NA",FAO_prod_c!AD167,0)</f>
        <v>8.0811808119999995</v>
      </c>
      <c r="BD188">
        <f>IF(FAO_prod_c!AE167&lt;&gt;"NA",FAO_prod_c!AE167,0)</f>
        <v>10.84</v>
      </c>
      <c r="BE188" s="9">
        <f>IFERROR(food_indic[[#This Row],[FCAP]]/prod_balance[[#This Row],[conso_cap]],0)</f>
        <v>1.0164081972391825</v>
      </c>
      <c r="BH188" t="str">
        <f>FAO_prod_c!A167</f>
        <v>banana</v>
      </c>
      <c r="BI188">
        <f>FAO_prod_c!B167</f>
        <v>2000</v>
      </c>
      <c r="BJ188" s="8">
        <f>FAO_prod_c!F167</f>
        <v>464.59612929999997</v>
      </c>
      <c r="BK188" s="8">
        <f>FAO_prod_c!K167</f>
        <v>20879.695729999999</v>
      </c>
      <c r="BL188" s="8">
        <f>(FAO_prod_c!G167+FAO_prod_c!I167)</f>
        <v>464.59612929999997</v>
      </c>
      <c r="BM188" s="8">
        <f>(FAO_prod_c!H167+FAO_prod_c!J167)</f>
        <v>0</v>
      </c>
      <c r="BN188" s="8">
        <f>IF(FAOPrices[[#This Row],[ProdPrice_USD]]=0,AVERAGE(FAOPrices[[#This Row],[ExportPrice]:[ImportPrice]]),FAOPrices[[#This Row],[ProdPrice_USD]])</f>
        <v>464.59612929999997</v>
      </c>
      <c r="EX188" t="s">
        <v>3903</v>
      </c>
      <c r="EY188">
        <f>VLOOKUP(BiofuelDataOECD[[#This Row],[Commodity]],MapOECDProduct[],2,FALSE)</f>
        <v>0</v>
      </c>
      <c r="EZ188" t="s">
        <v>3919</v>
      </c>
      <c r="FA188">
        <v>2005</v>
      </c>
      <c r="FB188" s="4">
        <v>1E-4</v>
      </c>
    </row>
    <row r="189" spans="15:158">
      <c r="O189" t="str">
        <f>FAO_prod_c!A168</f>
        <v>banana</v>
      </c>
      <c r="P189" t="str">
        <f>IFERROR(VLOOKUP(prod_balance[[#This Row],[PRODUCT]],Woodmapunit,2,FALSE),"")</f>
        <v/>
      </c>
      <c r="Q189">
        <f>FAO_prod_c!B168</f>
        <v>2005</v>
      </c>
      <c r="R189" t="str">
        <f>IF(COUNTIFS(map_fproduct_crop[CROP],prod_balance[[#This Row],[PRODUCT]])&lt;=1,"no","yes")</f>
        <v>no</v>
      </c>
      <c r="S189" t="str">
        <f>IF(SUMIFS(Calc_Feed[feedreq],Calc_Feed[FPRODUCT],prod_balance[[#This Row],[PRODUCT]])&gt;0,"yes","no")</f>
        <v>no</v>
      </c>
      <c r="T189" s="495">
        <f>IF(FAO_prod_c!L168&lt;&gt;"NA",FAO_prod_c!L168,0)</f>
        <v>0</v>
      </c>
      <c r="U189" s="495">
        <f>IF(FAO_prod_c!M168&lt;&gt;"NA",FAO_prod_c!M168,0)</f>
        <v>15096</v>
      </c>
      <c r="V189" s="495">
        <f>IF(FAO_prod_c!N168&lt;&gt;"NA",FAO_prod_c!N168,0)</f>
        <v>0</v>
      </c>
      <c r="W189" s="495">
        <f>IF(FAO_prod_c!O168&lt;&gt;"NA",FAO_prod_c!O168+FAO_prod_c!X168)</f>
        <v>18873</v>
      </c>
      <c r="X189" s="495">
        <f>IFERROR(FAO_prod_c!P168+FAO_prod_c!Y168,0)</f>
        <v>14</v>
      </c>
      <c r="Y189" s="495">
        <f>IFERROR(FAO_prod_c!Q168+FAO_prod_c!Z168,0)</f>
        <v>0</v>
      </c>
      <c r="Z189" s="495">
        <f>IFERROR(IF(prod_balance[[#This Row],[Woodunit]]="WOODTON",FAO_prod_c!O168,FAO_prod_c!R168+FAO_prod_c!X168),0)</f>
        <v>0</v>
      </c>
      <c r="AA189" s="495">
        <f>IF(FAO_prod_c!S168&lt;&gt;"NA",FAO_prod_c!S168,0)</f>
        <v>0</v>
      </c>
      <c r="AB189" s="495">
        <f>IFERROR(FAO_prod_c!T168+FAO_prod_c!AA168,0)</f>
        <v>18888</v>
      </c>
      <c r="AC189" s="495">
        <f>IFERROR(FAO_prod_c!U168,0)</f>
        <v>3778</v>
      </c>
      <c r="AD189" s="495">
        <f>IFERROR(FAO_prod_c!V168,0)</f>
        <v>0</v>
      </c>
      <c r="AE18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89" s="495">
        <f>IF(prod_balance[[#This Row],[EXPORTS]]&gt;prod_balance[[#This Row],[IMPORTS]],prod_balance[[#This Row],[EXPORTS]]-prod_balance[[#This Row],[IMPORTS]],0)</f>
        <v>14</v>
      </c>
      <c r="AG189" s="495">
        <f>IF(prod_balance[[#This Row],[EXPORTS]]&lt;prod_balance[[#This Row],[IMPORTS]],prod_balance[[#This Row],[IMPORTS]]-prod_balance[[#This Row],[EXPORTS]],0)</f>
        <v>0</v>
      </c>
      <c r="AH18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8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3.074219519954724</v>
      </c>
      <c r="AJ189" s="7">
        <f>IFERROR(prod_balance[[#This Row],[LOSS]]/(prod_balance[[#This Row],[PROD]]+prod_balance[[#This Row],[IMPORTS]]+prod_balance[[#This Row],[STOCK]]),0)</f>
        <v>0.20002117746717493</v>
      </c>
      <c r="AK18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89" s="9">
        <f>IF(prod_balance[[#This Row],[sh_impo]]&gt;1,1,IF(prod_balance[[#This Row],[sh_impo]]&lt;0,"",prod_balance[[#This Row],[sh_impo]]))</f>
        <v>0</v>
      </c>
      <c r="AM189" s="9">
        <f>IFERROR(prod_balance[[#This Row],[NetExports]]/(prod_balance[[#This Row],[PROD]]-prod_balance[[#This Row],[LOSS]]),0)</f>
        <v>9.2653871608206482E-4</v>
      </c>
      <c r="AN18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8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89" t="str">
        <f>FAO_prod_c!A168</f>
        <v>banana</v>
      </c>
      <c r="AZ189">
        <f>FAO_prod_c!B168</f>
        <v>2005</v>
      </c>
      <c r="BA189">
        <f>IF(FAO_prod_c!AB168&lt;&gt;"NA",FAO_prod_c!AB168,0)</f>
        <v>630.23151610000002</v>
      </c>
      <c r="BB189">
        <f>IF(FAO_prod_c!AC168&lt;&gt;"NA",FAO_prod_c!AC168,0)</f>
        <v>1.908140403</v>
      </c>
      <c r="BC189">
        <f>IF(FAO_prod_c!AD168&lt;&gt;"NA",FAO_prod_c!AD168,0)</f>
        <v>7.9051530989999996</v>
      </c>
      <c r="BD189">
        <f>IF(FAO_prod_c!AE168&lt;&gt;"NA",FAO_prod_c!AE168,0)</f>
        <v>13.39</v>
      </c>
      <c r="BE189" s="9">
        <f>IFERROR(food_indic[[#This Row],[FCAP]]/prod_balance[[#This Row],[conso_cap]],0)</f>
        <v>1.0241529124980127</v>
      </c>
      <c r="BH189" t="str">
        <f>FAO_prod_c!A168</f>
        <v>banana</v>
      </c>
      <c r="BI189">
        <f>FAO_prod_c!B168</f>
        <v>2005</v>
      </c>
      <c r="BJ189" s="8">
        <f>FAO_prod_c!F168</f>
        <v>367.70522519999997</v>
      </c>
      <c r="BK189" s="8">
        <f>FAO_prod_c!K168</f>
        <v>16215.79124</v>
      </c>
      <c r="BL189" s="8">
        <f>(FAO_prod_c!G168+FAO_prod_c!I168)</f>
        <v>367.70522519999997</v>
      </c>
      <c r="BM189" s="8">
        <f>(FAO_prod_c!H168+FAO_prod_c!J168)</f>
        <v>0</v>
      </c>
      <c r="BN189" s="8">
        <f>IF(FAOPrices[[#This Row],[ProdPrice_USD]]=0,AVERAGE(FAOPrices[[#This Row],[ExportPrice]:[ImportPrice]]),FAOPrices[[#This Row],[ProdPrice_USD]])</f>
        <v>367.70522519999997</v>
      </c>
      <c r="EX189" t="s">
        <v>3903</v>
      </c>
      <c r="EY189">
        <f>VLOOKUP(BiofuelDataOECD[[#This Row],[Commodity]],MapOECDProduct[],2,FALSE)</f>
        <v>0</v>
      </c>
      <c r="EZ189" t="s">
        <v>3919</v>
      </c>
      <c r="FA189">
        <v>2010</v>
      </c>
      <c r="FB189" s="4">
        <v>1E-4</v>
      </c>
    </row>
    <row r="190" spans="15:158">
      <c r="O190" t="str">
        <f>FAO_prod_c!A169</f>
        <v>banana</v>
      </c>
      <c r="P190" t="str">
        <f>IFERROR(VLOOKUP(prod_balance[[#This Row],[PRODUCT]],Woodmapunit,2,FALSE),"")</f>
        <v/>
      </c>
      <c r="Q190">
        <f>FAO_prod_c!B169</f>
        <v>2010</v>
      </c>
      <c r="R190" t="str">
        <f>IF(COUNTIFS(map_fproduct_crop[CROP],prod_balance[[#This Row],[PRODUCT]])&lt;=1,"no","yes")</f>
        <v>no</v>
      </c>
      <c r="S190" t="str">
        <f>IF(SUMIFS(Calc_Feed[feedreq],Calc_Feed[FPRODUCT],prod_balance[[#This Row],[PRODUCT]])&gt;0,"yes","no")</f>
        <v>no</v>
      </c>
      <c r="T190" s="495">
        <f>IF(FAO_prod_c!L169&lt;&gt;"NA",FAO_prod_c!L169,0)</f>
        <v>0</v>
      </c>
      <c r="U190" s="495">
        <f>IF(FAO_prod_c!M169&lt;&gt;"NA",FAO_prod_c!M169,0)</f>
        <v>23763</v>
      </c>
      <c r="V190" s="495">
        <f>IF(FAO_prod_c!N169&lt;&gt;"NA",FAO_prod_c!N169,0)</f>
        <v>0</v>
      </c>
      <c r="W190" s="495">
        <f>IF(FAO_prod_c!O169&lt;&gt;"NA",FAO_prod_c!O169+FAO_prod_c!X169)</f>
        <v>29719</v>
      </c>
      <c r="X190" s="495">
        <f>IFERROR(FAO_prod_c!P169+FAO_prod_c!Y169,0)</f>
        <v>61</v>
      </c>
      <c r="Y190" s="495">
        <f>IFERROR(FAO_prod_c!Q169+FAO_prod_c!Z169,0)</f>
        <v>0</v>
      </c>
      <c r="Z190" s="495">
        <f>IFERROR(IF(prod_balance[[#This Row],[Woodunit]]="WOODTON",FAO_prod_c!O169,FAO_prod_c!R169+FAO_prod_c!X169),0)</f>
        <v>0</v>
      </c>
      <c r="AA190" s="495">
        <f>IF(FAO_prod_c!S169&lt;&gt;"NA",FAO_prod_c!S169,0)</f>
        <v>0</v>
      </c>
      <c r="AB190" s="495">
        <f>IFERROR(FAO_prod_c!T169+FAO_prod_c!AA169,0)</f>
        <v>29780</v>
      </c>
      <c r="AC190" s="495">
        <f>IFERROR(FAO_prod_c!U169,0)</f>
        <v>5956</v>
      </c>
      <c r="AD190" s="495">
        <f>IFERROR(FAO_prod_c!V169,0)</f>
        <v>0</v>
      </c>
      <c r="AE19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90" s="495">
        <f>IF(prod_balance[[#This Row],[EXPORTS]]&gt;prod_balance[[#This Row],[IMPORTS]],prod_balance[[#This Row],[EXPORTS]]-prod_balance[[#This Row],[IMPORTS]],0)</f>
        <v>61</v>
      </c>
      <c r="AG190" s="495">
        <f>IF(prod_balance[[#This Row],[EXPORTS]]&lt;prod_balance[[#This Row],[IMPORTS]],prod_balance[[#This Row],[IMPORTS]]-prod_balance[[#This Row],[EXPORTS]],0)</f>
        <v>0</v>
      </c>
      <c r="AH19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9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9.154231113471088</v>
      </c>
      <c r="AJ190" s="7">
        <f>IFERROR(prod_balance[[#This Row],[LOSS]]/(prod_balance[[#This Row],[PROD]]+prod_balance[[#This Row],[IMPORTS]]+prod_balance[[#This Row],[STOCK]]),0)</f>
        <v>0.2</v>
      </c>
      <c r="AK19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90" s="9">
        <f>IF(prod_balance[[#This Row],[sh_impo]]&gt;1,1,IF(prod_balance[[#This Row],[sh_impo]]&lt;0,"",prod_balance[[#This Row],[sh_impo]]))</f>
        <v>0</v>
      </c>
      <c r="AM190" s="9">
        <f>IFERROR(prod_balance[[#This Row],[NetExports]]/(prod_balance[[#This Row],[PROD]]-prod_balance[[#This Row],[LOSS]]),0)</f>
        <v>2.5604432505036937E-3</v>
      </c>
      <c r="AN19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9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90" t="str">
        <f>FAO_prod_c!A169</f>
        <v>banana</v>
      </c>
      <c r="AZ190">
        <f>FAO_prod_c!B169</f>
        <v>2010</v>
      </c>
      <c r="BA190">
        <f>IF(FAO_prod_c!AB169&lt;&gt;"NA",FAO_prod_c!AB169,0)</f>
        <v>659.28720629999998</v>
      </c>
      <c r="BB190">
        <f>IF(FAO_prod_c!AC169&lt;&gt;"NA",FAO_prod_c!AC169,0)</f>
        <v>1.334203655</v>
      </c>
      <c r="BC190">
        <f>IF(FAO_prod_c!AD169&lt;&gt;"NA",FAO_prod_c!AD169,0)</f>
        <v>8.3864229770000005</v>
      </c>
      <c r="BD190">
        <f>IF(FAO_prod_c!AE169&lt;&gt;"NA",FAO_prod_c!AE169,0)</f>
        <v>19.149999999999999</v>
      </c>
      <c r="BE190" s="9">
        <f>IFERROR(food_indic[[#This Row],[FCAP]]/prod_balance[[#This Row],[conso_cap]],0)</f>
        <v>0.99977910293313144</v>
      </c>
      <c r="BH190" t="str">
        <f>FAO_prod_c!A169</f>
        <v>banana</v>
      </c>
      <c r="BI190">
        <f>FAO_prod_c!B169</f>
        <v>2010</v>
      </c>
      <c r="BJ190" s="8">
        <f>FAO_prod_c!F169</f>
        <v>411.85272889999999</v>
      </c>
      <c r="BK190" s="8">
        <f>FAO_prod_c!K169</f>
        <v>18832.300500000001</v>
      </c>
      <c r="BL190" s="8">
        <f>(FAO_prod_c!G169+FAO_prod_c!I169)</f>
        <v>411.85272889999999</v>
      </c>
      <c r="BM190" s="8">
        <f>(FAO_prod_c!H169+FAO_prod_c!J169)</f>
        <v>0</v>
      </c>
      <c r="BN190" s="8">
        <f>IF(FAOPrices[[#This Row],[ProdPrice_USD]]=0,AVERAGE(FAOPrices[[#This Row],[ExportPrice]:[ImportPrice]]),FAOPrices[[#This Row],[ProdPrice_USD]])</f>
        <v>411.85272889999999</v>
      </c>
      <c r="EX190" t="s">
        <v>3903</v>
      </c>
      <c r="EY190">
        <f>VLOOKUP(BiofuelDataOECD[[#This Row],[Commodity]],MapOECDProduct[],2,FALSE)</f>
        <v>0</v>
      </c>
      <c r="EZ190" t="s">
        <v>3919</v>
      </c>
      <c r="FA190">
        <v>2015</v>
      </c>
      <c r="FB190" s="4">
        <v>1E-4</v>
      </c>
    </row>
    <row r="191" spans="15:158">
      <c r="O191" t="str">
        <f>FAO_prod_c!A170</f>
        <v>banana</v>
      </c>
      <c r="P191" t="str">
        <f>IFERROR(VLOOKUP(prod_balance[[#This Row],[PRODUCT]],Woodmapunit,2,FALSE),"")</f>
        <v/>
      </c>
      <c r="Q191">
        <f>FAO_prod_c!B170</f>
        <v>2015</v>
      </c>
      <c r="R191" t="str">
        <f>IF(COUNTIFS(map_fproduct_crop[CROP],prod_balance[[#This Row],[PRODUCT]])&lt;=1,"no","yes")</f>
        <v>no</v>
      </c>
      <c r="S191" t="str">
        <f>IF(SUMIFS(Calc_Feed[feedreq],Calc_Feed[FPRODUCT],prod_balance[[#This Row],[PRODUCT]])&gt;0,"yes","no")</f>
        <v>no</v>
      </c>
      <c r="T191" s="495">
        <f>IF(FAO_prod_c!L170&lt;&gt;"NA",FAO_prod_c!L170,0)</f>
        <v>0</v>
      </c>
      <c r="U191" s="495">
        <f>IF(FAO_prod_c!M170&lt;&gt;"NA",FAO_prod_c!M170,0)</f>
        <v>23297</v>
      </c>
      <c r="V191" s="495">
        <f>IF(FAO_prod_c!N170&lt;&gt;"NA",FAO_prod_c!N170,0)</f>
        <v>0</v>
      </c>
      <c r="W191" s="495">
        <f>IF(FAO_prod_c!O170&lt;&gt;"NA",FAO_prod_c!O170+FAO_prod_c!X170)</f>
        <v>29141</v>
      </c>
      <c r="X191" s="495">
        <f>IFERROR(FAO_prod_c!P170+FAO_prod_c!Y170,0)</f>
        <v>80</v>
      </c>
      <c r="Y191" s="495">
        <f>IFERROR(FAO_prod_c!Q170+FAO_prod_c!Z170,0)</f>
        <v>0</v>
      </c>
      <c r="Z191" s="495">
        <f>IFERROR(IF(prod_balance[[#This Row],[Woodunit]]="WOODTON",FAO_prod_c!O170,FAO_prod_c!R170+FAO_prod_c!X170),0)</f>
        <v>0</v>
      </c>
      <c r="AA191" s="495">
        <f>IF(FAO_prod_c!S170&lt;&gt;"NA",FAO_prod_c!S170,0)</f>
        <v>0</v>
      </c>
      <c r="AB191" s="495">
        <f>IFERROR(FAO_prod_c!T170+FAO_prod_c!AA170,0)</f>
        <v>29221</v>
      </c>
      <c r="AC191" s="495">
        <f>IFERROR(FAO_prod_c!U170,0)</f>
        <v>5844</v>
      </c>
      <c r="AD191" s="495">
        <f>IFERROR(FAO_prod_c!V170,0)</f>
        <v>0</v>
      </c>
      <c r="AE19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91" s="495">
        <f>IF(prod_balance[[#This Row],[EXPORTS]]&gt;prod_balance[[#This Row],[IMPORTS]],prod_balance[[#This Row],[EXPORTS]]-prod_balance[[#This Row],[IMPORTS]],0)</f>
        <v>80</v>
      </c>
      <c r="AG191" s="495">
        <f>IF(prod_balance[[#This Row],[EXPORTS]]&lt;prod_balance[[#This Row],[IMPORTS]],prod_balance[[#This Row],[IMPORTS]]-prod_balance[[#This Row],[EXPORTS]],0)</f>
        <v>0</v>
      </c>
      <c r="AH19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9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7.610998473349358</v>
      </c>
      <c r="AJ191" s="7">
        <f>IFERROR(prod_balance[[#This Row],[LOSS]]/(prod_balance[[#This Row],[PROD]]+prod_balance[[#This Row],[IMPORTS]]+prod_balance[[#This Row],[STOCK]]),0)</f>
        <v>0.19999315560726874</v>
      </c>
      <c r="AK19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91" s="9">
        <f>IF(prod_balance[[#This Row],[sh_impo]]&gt;1,1,IF(prod_balance[[#This Row],[sh_impo]]&lt;0,"",prod_balance[[#This Row],[sh_impo]]))</f>
        <v>0</v>
      </c>
      <c r="AM191" s="9">
        <f>IFERROR(prod_balance[[#This Row],[NetExports]]/(prod_balance[[#This Row],[PROD]]-prod_balance[[#This Row],[LOSS]]),0)</f>
        <v>3.4221670873080378E-3</v>
      </c>
      <c r="AN19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9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91" t="str">
        <f>FAO_prod_c!A170</f>
        <v>banana</v>
      </c>
      <c r="AZ191">
        <f>FAO_prod_c!B170</f>
        <v>2015</v>
      </c>
      <c r="BA191">
        <f>IF(FAO_prod_c!AB170&lt;&gt;"NA",FAO_prod_c!AB170,0)</f>
        <v>659.32140830000003</v>
      </c>
      <c r="BB191">
        <f>IF(FAO_prod_c!AC170&lt;&gt;"NA",FAO_prod_c!AC170,0)</f>
        <v>1.2436115839999999</v>
      </c>
      <c r="BC191">
        <f>IF(FAO_prod_c!AD170&lt;&gt;"NA",FAO_prod_c!AD170,0)</f>
        <v>8.2907438960000004</v>
      </c>
      <c r="BD191">
        <f>IF(FAO_prod_c!AE170&lt;&gt;"NA",FAO_prod_c!AE170,0)</f>
        <v>17.61</v>
      </c>
      <c r="BE191" s="9">
        <f>IFERROR(food_indic[[#This Row],[FCAP]]/prod_balance[[#This Row],[conso_cap]],0)</f>
        <v>0.99994330398978404</v>
      </c>
      <c r="BH191" t="str">
        <f>FAO_prod_c!A170</f>
        <v>banana</v>
      </c>
      <c r="BI191">
        <f>FAO_prod_c!B170</f>
        <v>2015</v>
      </c>
      <c r="BJ191" s="8">
        <f>FAO_prod_c!F170</f>
        <v>636.16839419999997</v>
      </c>
      <c r="BK191" s="8">
        <f>FAO_prod_c!K170</f>
        <v>40811.439489999997</v>
      </c>
      <c r="BL191" s="8">
        <f>(FAO_prod_c!G170+FAO_prod_c!I170)</f>
        <v>636.16839419999997</v>
      </c>
      <c r="BM191" s="8">
        <f>(FAO_prod_c!H170+FAO_prod_c!J170)</f>
        <v>0</v>
      </c>
      <c r="BN191" s="8">
        <f>IF(FAOPrices[[#This Row],[ProdPrice_USD]]=0,AVERAGE(FAOPrices[[#This Row],[ExportPrice]:[ImportPrice]]),FAOPrices[[#This Row],[ProdPrice_USD]])</f>
        <v>636.16839419999997</v>
      </c>
      <c r="EX191" t="s">
        <v>3903</v>
      </c>
      <c r="EY191">
        <f>VLOOKUP(BiofuelDataOECD[[#This Row],[Commodity]],MapOECDProduct[],2,FALSE)</f>
        <v>0</v>
      </c>
      <c r="EZ191" t="s">
        <v>3919</v>
      </c>
      <c r="FA191">
        <v>2020</v>
      </c>
      <c r="FB191" s="4">
        <v>1E-4</v>
      </c>
    </row>
    <row r="192" spans="15:158">
      <c r="O192" t="str">
        <f>FAO_prod_c!A171</f>
        <v>banana</v>
      </c>
      <c r="P192" t="str">
        <f>IFERROR(VLOOKUP(prod_balance[[#This Row],[PRODUCT]],Woodmapunit,2,FALSE),"")</f>
        <v/>
      </c>
      <c r="Q192">
        <f>FAO_prod_c!B171</f>
        <v>2020</v>
      </c>
      <c r="R192" t="str">
        <f>IF(COUNTIFS(map_fproduct_crop[CROP],prod_balance[[#This Row],[PRODUCT]])&lt;=1,"no","yes")</f>
        <v>no</v>
      </c>
      <c r="S192" t="str">
        <f>IF(SUMIFS(Calc_Feed[feedreq],Calc_Feed[FPRODUCT],prod_balance[[#This Row],[PRODUCT]])&gt;0,"yes","no")</f>
        <v>no</v>
      </c>
      <c r="T192" s="495">
        <f>IF(FAO_prod_c!L171&lt;&gt;"NA",FAO_prod_c!L171,0)</f>
        <v>0</v>
      </c>
      <c r="U192" s="495">
        <f>IF(FAO_prod_c!M171&lt;&gt;"NA",FAO_prod_c!M171,0)</f>
        <v>26084</v>
      </c>
      <c r="V192" s="495">
        <f>IF(FAO_prod_c!N171&lt;&gt;"NA",FAO_prod_c!N171,0)</f>
        <v>0</v>
      </c>
      <c r="W192" s="495">
        <f>IF(FAO_prod_c!O171&lt;&gt;"NA",FAO_prod_c!O171+FAO_prod_c!X171)</f>
        <v>32385</v>
      </c>
      <c r="X192" s="495">
        <f>IFERROR(FAO_prod_c!P171+FAO_prod_c!Y171,0)</f>
        <v>212</v>
      </c>
      <c r="Y192" s="495">
        <f>IFERROR(FAO_prod_c!Q171+FAO_prod_c!Z171,0)</f>
        <v>0</v>
      </c>
      <c r="Z192" s="495">
        <f>IFERROR(IF(prod_balance[[#This Row],[Woodunit]]="WOODTON",FAO_prod_c!O171,FAO_prod_c!R171+FAO_prod_c!X171),0)</f>
        <v>0</v>
      </c>
      <c r="AA192" s="495">
        <f>IF(FAO_prod_c!S171&lt;&gt;"NA",FAO_prod_c!S171,0)</f>
        <v>0</v>
      </c>
      <c r="AB192" s="495">
        <f>IFERROR(FAO_prod_c!T171+FAO_prod_c!AA171,0)</f>
        <v>32597</v>
      </c>
      <c r="AC192" s="495">
        <f>IFERROR(FAO_prod_c!U171,0)</f>
        <v>6301</v>
      </c>
      <c r="AD192" s="495">
        <f>IFERROR(FAO_prod_c!V171,0)</f>
        <v>0</v>
      </c>
      <c r="AE19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92" s="495">
        <f>IF(prod_balance[[#This Row],[EXPORTS]]&gt;prod_balance[[#This Row],[IMPORTS]],prod_balance[[#This Row],[EXPORTS]]-prod_balance[[#This Row],[IMPORTS]],0)</f>
        <v>212</v>
      </c>
      <c r="AG192" s="495">
        <f>IF(prod_balance[[#This Row],[EXPORTS]]&lt;prod_balance[[#This Row],[IMPORTS]],prod_balance[[#This Row],[IMPORTS]]-prod_balance[[#This Row],[EXPORTS]],0)</f>
        <v>0</v>
      </c>
      <c r="AH19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9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8.679633674394363</v>
      </c>
      <c r="AJ192" s="7">
        <f>IFERROR(prod_balance[[#This Row],[LOSS]]/(prod_balance[[#This Row],[PROD]]+prod_balance[[#This Row],[IMPORTS]]+prod_balance[[#This Row],[STOCK]]),0)</f>
        <v>0.19329999693223301</v>
      </c>
      <c r="AK19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92" s="9">
        <f>IF(prod_balance[[#This Row],[sh_impo]]&gt;1,1,IF(prod_balance[[#This Row],[sh_impo]]&lt;0,"",prod_balance[[#This Row],[sh_impo]]))</f>
        <v>0</v>
      </c>
      <c r="AM192" s="9">
        <f>IFERROR(prod_balance[[#This Row],[NetExports]]/(prod_balance[[#This Row],[PROD]]-prod_balance[[#This Row],[LOSS]]),0)</f>
        <v>8.0620626711286891E-3</v>
      </c>
      <c r="AN19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9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92" t="str">
        <f>FAO_prod_c!A171</f>
        <v>banana</v>
      </c>
      <c r="AZ192">
        <f>FAO_prod_c!B171</f>
        <v>2020</v>
      </c>
      <c r="BA192">
        <f>IF(FAO_prod_c!AB171&lt;&gt;"NA",FAO_prod_c!AB171,0)</f>
        <v>659.26659529999995</v>
      </c>
      <c r="BB192">
        <f>IF(FAO_prod_c!AC171&lt;&gt;"NA",FAO_prod_c!AC171,0)</f>
        <v>1.3677730189999999</v>
      </c>
      <c r="BC192">
        <f>IF(FAO_prod_c!AD171&lt;&gt;"NA",FAO_prod_c!AD171,0)</f>
        <v>8.4020342610000007</v>
      </c>
      <c r="BD192">
        <f>IF(FAO_prod_c!AE171&lt;&gt;"NA",FAO_prod_c!AE171,0)</f>
        <v>18.68</v>
      </c>
      <c r="BE192" s="9">
        <f>IFERROR(food_indic[[#This Row],[FCAP]]/prod_balance[[#This Row],[conso_cap]],0)</f>
        <v>1.0000196109630426</v>
      </c>
      <c r="BH192" t="str">
        <f>FAO_prod_c!A171</f>
        <v>banana</v>
      </c>
      <c r="BI192">
        <f>FAO_prod_c!B171</f>
        <v>2020</v>
      </c>
      <c r="BJ192" s="8">
        <f>FAO_prod_c!F171</f>
        <v>475.25191260000003</v>
      </c>
      <c r="BK192" s="8">
        <f>FAO_prod_c!K171</f>
        <v>35215.960890000002</v>
      </c>
      <c r="BL192" s="8">
        <f>(FAO_prod_c!G171+FAO_prod_c!I171)</f>
        <v>475.25191260000003</v>
      </c>
      <c r="BM192" s="8">
        <f>(FAO_prod_c!H171+FAO_prod_c!J171)</f>
        <v>599.40059940000003</v>
      </c>
      <c r="BN192" s="8">
        <f>IF(FAOPrices[[#This Row],[ProdPrice_USD]]=0,AVERAGE(FAOPrices[[#This Row],[ExportPrice]:[ImportPrice]]),FAOPrices[[#This Row],[ProdPrice_USD]])</f>
        <v>475.25191260000003</v>
      </c>
      <c r="EX192" t="s">
        <v>3903</v>
      </c>
      <c r="EY192">
        <f>VLOOKUP(BiofuelDataOECD[[#This Row],[Commodity]],MapOECDProduct[],2,FALSE)</f>
        <v>0</v>
      </c>
      <c r="EZ192" t="s">
        <v>3919</v>
      </c>
      <c r="FA192">
        <v>2025</v>
      </c>
      <c r="FB192" s="4">
        <v>1E-4</v>
      </c>
    </row>
    <row r="193" spans="15:158">
      <c r="O193" t="str">
        <f>FAO_prod_c!A172</f>
        <v>beef</v>
      </c>
      <c r="P193" t="str">
        <f>IFERROR(VLOOKUP(prod_balance[[#This Row],[PRODUCT]],Woodmapunit,2,FALSE),"")</f>
        <v/>
      </c>
      <c r="Q193">
        <f>FAO_prod_c!B172</f>
        <v>2000</v>
      </c>
      <c r="R193" t="str">
        <f>IF(COUNTIFS(map_fproduct_crop[CROP],prod_balance[[#This Row],[PRODUCT]])&lt;=1,"no","yes")</f>
        <v>no</v>
      </c>
      <c r="S193" t="str">
        <f>IF(SUMIFS(Calc_Feed[feedreq],Calc_Feed[FPRODUCT],prod_balance[[#This Row],[PRODUCT]])&gt;0,"yes","no")</f>
        <v>no</v>
      </c>
      <c r="T193" s="495">
        <f>IF(FAO_prod_c!L172&lt;&gt;"NA",FAO_prod_c!L172,0)</f>
        <v>0</v>
      </c>
      <c r="U193" s="495">
        <f>IF(FAO_prod_c!M172&lt;&gt;"NA",FAO_prod_c!M172,0)</f>
        <v>1949</v>
      </c>
      <c r="V193" s="495">
        <f>IF(FAO_prod_c!N172&lt;&gt;"NA",FAO_prod_c!N172,0)</f>
        <v>0</v>
      </c>
      <c r="W193" s="495">
        <f>IF(FAO_prod_c!O172&lt;&gt;"NA",FAO_prod_c!O172+FAO_prod_c!X172)</f>
        <v>1949</v>
      </c>
      <c r="X193" s="495">
        <f>IFERROR(FAO_prod_c!P172+FAO_prod_c!Y172,0)</f>
        <v>288</v>
      </c>
      <c r="Y193" s="495">
        <f>IFERROR(FAO_prod_c!Q172+FAO_prod_c!Z172,0)</f>
        <v>0</v>
      </c>
      <c r="Z193" s="495">
        <f>IFERROR(IF(prod_balance[[#This Row],[Woodunit]]="WOODTON",FAO_prod_c!O172,FAO_prod_c!R172+FAO_prod_c!X172),0)</f>
        <v>0</v>
      </c>
      <c r="AA193" s="495">
        <f>IF(FAO_prod_c!S172&lt;&gt;"NA",FAO_prod_c!S172,0)</f>
        <v>0</v>
      </c>
      <c r="AB193" s="495">
        <f>IFERROR(FAO_prod_c!T172+FAO_prod_c!AA172,0)</f>
        <v>2237</v>
      </c>
      <c r="AC193" s="495">
        <f>IFERROR(FAO_prod_c!U172,0)</f>
        <v>0</v>
      </c>
      <c r="AD193" s="495">
        <f>IFERROR(FAO_prod_c!V172,0)</f>
        <v>0</v>
      </c>
      <c r="AE19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93" s="495">
        <f>IF(prod_balance[[#This Row],[EXPORTS]]&gt;prod_balance[[#This Row],[IMPORTS]],prod_balance[[#This Row],[EXPORTS]]-prod_balance[[#This Row],[IMPORTS]],0)</f>
        <v>288</v>
      </c>
      <c r="AG193" s="495">
        <f>IF(prod_balance[[#This Row],[EXPORTS]]&lt;prod_balance[[#This Row],[IMPORTS]],prod_balance[[#This Row],[IMPORTS]]-prod_balance[[#This Row],[EXPORTS]],0)</f>
        <v>0</v>
      </c>
      <c r="AH19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9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8393148934229557</v>
      </c>
      <c r="AJ193" s="7">
        <f>IFERROR(prod_balance[[#This Row],[LOSS]]/(prod_balance[[#This Row],[PROD]]+prod_balance[[#This Row],[IMPORTS]]+prod_balance[[#This Row],[STOCK]]),0)</f>
        <v>0</v>
      </c>
      <c r="AK19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93" s="9">
        <f>IF(prod_balance[[#This Row],[sh_impo]]&gt;1,1,IF(prod_balance[[#This Row],[sh_impo]]&lt;0,"",prod_balance[[#This Row],[sh_impo]]))</f>
        <v>0</v>
      </c>
      <c r="AM193" s="9">
        <f>IFERROR(prod_balance[[#This Row],[NetExports]]/(prod_balance[[#This Row],[PROD]]-prod_balance[[#This Row],[LOSS]]),0)</f>
        <v>0.12874385337505587</v>
      </c>
      <c r="AN19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9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93" t="str">
        <f>FAO_prod_c!A172</f>
        <v>beef</v>
      </c>
      <c r="AZ193">
        <f>FAO_prod_c!B172</f>
        <v>2000</v>
      </c>
      <c r="BA193">
        <f>IF(FAO_prod_c!AB172&lt;&gt;"NA",FAO_prod_c!AB172,0)</f>
        <v>1221.871658</v>
      </c>
      <c r="BB193">
        <f>IF(FAO_prod_c!AC172&lt;&gt;"NA",FAO_prod_c!AC172,0)</f>
        <v>72.21925134</v>
      </c>
      <c r="BC193">
        <f>IF(FAO_prod_c!AD172&lt;&gt;"NA",FAO_prod_c!AD172,0)</f>
        <v>132.72727269999999</v>
      </c>
      <c r="BD193">
        <f>IF(FAO_prod_c!AE172&lt;&gt;"NA",FAO_prod_c!AE172,0)</f>
        <v>1.87</v>
      </c>
      <c r="BE193" s="9">
        <f>IFERROR(food_indic[[#This Row],[FCAP]]/prod_balance[[#This Row],[conso_cap]],0)</f>
        <v>1.0166829000769626</v>
      </c>
      <c r="BH193" t="str">
        <f>FAO_prod_c!A172</f>
        <v>beef</v>
      </c>
      <c r="BI193">
        <f>FAO_prod_c!B172</f>
        <v>2000</v>
      </c>
      <c r="BJ193" s="8">
        <f>FAO_prod_c!F172</f>
        <v>1161.8890980000001</v>
      </c>
      <c r="BK193" s="8">
        <f>FAO_prod_c!K172</f>
        <v>52217.160880000003</v>
      </c>
      <c r="BL193" s="8">
        <f>(FAO_prod_c!G172+FAO_prod_c!I172)</f>
        <v>1161.8890980000001</v>
      </c>
      <c r="BM193" s="8">
        <f>(FAO_prod_c!H172+FAO_prod_c!J172)</f>
        <v>0</v>
      </c>
      <c r="BN193" s="8">
        <f>IF(FAOPrices[[#This Row],[ProdPrice_USD]]=0,AVERAGE(FAOPrices[[#This Row],[ExportPrice]:[ImportPrice]]),FAOPrices[[#This Row],[ProdPrice_USD]])</f>
        <v>1161.8890980000001</v>
      </c>
      <c r="EX193" t="s">
        <v>3903</v>
      </c>
      <c r="EY193">
        <f>VLOOKUP(BiofuelDataOECD[[#This Row],[Commodity]],MapOECDProduct[],2,FALSE)</f>
        <v>0</v>
      </c>
      <c r="EZ193" t="s">
        <v>3919</v>
      </c>
      <c r="FA193">
        <v>2028</v>
      </c>
      <c r="FB193" s="4">
        <v>1E-4</v>
      </c>
    </row>
    <row r="194" spans="15:158">
      <c r="O194" t="str">
        <f>FAO_prod_c!A173</f>
        <v>beef</v>
      </c>
      <c r="P194" t="str">
        <f>IFERROR(VLOOKUP(prod_balance[[#This Row],[PRODUCT]],Woodmapunit,2,FALSE),"")</f>
        <v/>
      </c>
      <c r="Q194">
        <f>FAO_prod_c!B173</f>
        <v>2005</v>
      </c>
      <c r="R194" t="str">
        <f>IF(COUNTIFS(map_fproduct_crop[CROP],prod_balance[[#This Row],[PRODUCT]])&lt;=1,"no","yes")</f>
        <v>no</v>
      </c>
      <c r="S194" t="str">
        <f>IF(SUMIFS(Calc_Feed[feedreq],Calc_Feed[FPRODUCT],prod_balance[[#This Row],[PRODUCT]])&gt;0,"yes","no")</f>
        <v>no</v>
      </c>
      <c r="T194" s="495">
        <f>IF(FAO_prod_c!L173&lt;&gt;"NA",FAO_prod_c!L173,0)</f>
        <v>0</v>
      </c>
      <c r="U194" s="495">
        <f>IF(FAO_prod_c!M173&lt;&gt;"NA",FAO_prod_c!M173,0)</f>
        <v>1880</v>
      </c>
      <c r="V194" s="495">
        <f>IF(FAO_prod_c!N173&lt;&gt;"NA",FAO_prod_c!N173,0)</f>
        <v>0</v>
      </c>
      <c r="W194" s="495">
        <f>IF(FAO_prod_c!O173&lt;&gt;"NA",FAO_prod_c!O173+FAO_prod_c!X173)</f>
        <v>1880</v>
      </c>
      <c r="X194" s="495">
        <f>IFERROR(FAO_prod_c!P173+FAO_prod_c!Y173,0)</f>
        <v>461</v>
      </c>
      <c r="Y194" s="495">
        <f>IFERROR(FAO_prod_c!Q173+FAO_prod_c!Z173,0)</f>
        <v>0</v>
      </c>
      <c r="Z194" s="495">
        <f>IFERROR(IF(prod_balance[[#This Row],[Woodunit]]="WOODTON",FAO_prod_c!O173,FAO_prod_c!R173+FAO_prod_c!X173),0)</f>
        <v>0</v>
      </c>
      <c r="AA194" s="495">
        <f>IF(FAO_prod_c!S173&lt;&gt;"NA",FAO_prod_c!S173,0)</f>
        <v>0</v>
      </c>
      <c r="AB194" s="495">
        <f>IFERROR(FAO_prod_c!T173+FAO_prod_c!AA173,0)</f>
        <v>2342</v>
      </c>
      <c r="AC194" s="495">
        <f>IFERROR(FAO_prod_c!U173,0)</f>
        <v>0</v>
      </c>
      <c r="AD194" s="495">
        <f>IFERROR(FAO_prod_c!V173,0)</f>
        <v>0</v>
      </c>
      <c r="AE19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194" s="495">
        <f>IF(prod_balance[[#This Row],[EXPORTS]]&gt;prod_balance[[#This Row],[IMPORTS]],prod_balance[[#This Row],[EXPORTS]]-prod_balance[[#This Row],[IMPORTS]],0)</f>
        <v>461</v>
      </c>
      <c r="AG194" s="495">
        <f>IF(prod_balance[[#This Row],[EXPORTS]]&lt;prod_balance[[#This Row],[IMPORTS]],prod_balance[[#This Row],[IMPORTS]]-prod_balance[[#This Row],[EXPORTS]],0)</f>
        <v>0</v>
      </c>
      <c r="AH19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9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6282149375672283</v>
      </c>
      <c r="AJ194" s="7">
        <f>IFERROR(prod_balance[[#This Row],[LOSS]]/(prod_balance[[#This Row],[PROD]]+prod_balance[[#This Row],[IMPORTS]]+prod_balance[[#This Row],[STOCK]]),0)</f>
        <v>0</v>
      </c>
      <c r="AK19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94" s="9">
        <f>IF(prod_balance[[#This Row],[sh_impo]]&gt;1,1,IF(prod_balance[[#This Row],[sh_impo]]&lt;0,"",prod_balance[[#This Row],[sh_impo]]))</f>
        <v>0</v>
      </c>
      <c r="AM194" s="9">
        <f>IFERROR(prod_balance[[#This Row],[NetExports]]/(prod_balance[[#This Row],[PROD]]-prod_balance[[#This Row],[LOSS]]),0)</f>
        <v>0.19684030742954739</v>
      </c>
      <c r="AN19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9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94" t="str">
        <f>FAO_prod_c!A173</f>
        <v>beef</v>
      </c>
      <c r="AZ194">
        <f>FAO_prod_c!B173</f>
        <v>2005</v>
      </c>
      <c r="BA194">
        <f>IF(FAO_prod_c!AB173&lt;&gt;"NA",FAO_prod_c!AB173,0)</f>
        <v>1234.88024</v>
      </c>
      <c r="BB194">
        <f>IF(FAO_prod_c!AC173&lt;&gt;"NA",FAO_prod_c!AC173,0)</f>
        <v>74.311377250000007</v>
      </c>
      <c r="BC194">
        <f>IF(FAO_prod_c!AD173&lt;&gt;"NA",FAO_prod_c!AD173,0)</f>
        <v>133.32335330000001</v>
      </c>
      <c r="BD194">
        <f>IF(FAO_prod_c!AE173&lt;&gt;"NA",FAO_prod_c!AE173,0)</f>
        <v>1.67</v>
      </c>
      <c r="BE194" s="9">
        <f>IFERROR(food_indic[[#This Row],[FCAP]]/prod_balance[[#This Row],[conso_cap]],0)</f>
        <v>1.0256631120797872</v>
      </c>
      <c r="BH194" t="str">
        <f>FAO_prod_c!A173</f>
        <v>beef</v>
      </c>
      <c r="BI194">
        <f>FAO_prod_c!B173</f>
        <v>2005</v>
      </c>
      <c r="BJ194" s="8">
        <f>FAO_prod_c!F173</f>
        <v>1117.404243</v>
      </c>
      <c r="BK194" s="8">
        <f>FAO_prod_c!K173</f>
        <v>49277.499179999999</v>
      </c>
      <c r="BL194" s="8">
        <f>(FAO_prod_c!G173+FAO_prod_c!I173)</f>
        <v>1117.404243</v>
      </c>
      <c r="BM194" s="8">
        <f>(FAO_prod_c!H173+FAO_prod_c!J173)</f>
        <v>0</v>
      </c>
      <c r="BN194" s="8">
        <f>IF(FAOPrices[[#This Row],[ProdPrice_USD]]=0,AVERAGE(FAOPrices[[#This Row],[ExportPrice]:[ImportPrice]]),FAOPrices[[#This Row],[ProdPrice_USD]])</f>
        <v>1117.404243</v>
      </c>
      <c r="EX194" t="s">
        <v>3904</v>
      </c>
      <c r="EY194" t="str">
        <f>VLOOKUP(BiofuelDataOECD[[#This Row],[Commodity]],MapOECDProduct[],2,FALSE)</f>
        <v>ethanol</v>
      </c>
      <c r="EZ194" t="s">
        <v>3920</v>
      </c>
      <c r="FA194">
        <v>2000</v>
      </c>
      <c r="FB194" s="4">
        <v>8.0999999999999997E-7</v>
      </c>
    </row>
    <row r="195" spans="15:158">
      <c r="O195" t="str">
        <f>FAO_prod_c!A174</f>
        <v>beef</v>
      </c>
      <c r="P195" t="str">
        <f>IFERROR(VLOOKUP(prod_balance[[#This Row],[PRODUCT]],Woodmapunit,2,FALSE),"")</f>
        <v/>
      </c>
      <c r="Q195">
        <f>FAO_prod_c!B174</f>
        <v>2010</v>
      </c>
      <c r="R195" t="str">
        <f>IF(COUNTIFS(map_fproduct_crop[CROP],prod_balance[[#This Row],[PRODUCT]])&lt;=1,"no","yes")</f>
        <v>no</v>
      </c>
      <c r="S195" t="str">
        <f>IF(SUMIFS(Calc_Feed[feedreq],Calc_Feed[FPRODUCT],prod_balance[[#This Row],[PRODUCT]])&gt;0,"yes","no")</f>
        <v>no</v>
      </c>
      <c r="T195" s="495">
        <f>IF(FAO_prod_c!L174&lt;&gt;"NA",FAO_prod_c!L174,0)</f>
        <v>0</v>
      </c>
      <c r="U195" s="495">
        <f>IF(FAO_prod_c!M174&lt;&gt;"NA",FAO_prod_c!M174,0)</f>
        <v>1768</v>
      </c>
      <c r="V195" s="495">
        <f>IF(FAO_prod_c!N174&lt;&gt;"NA",FAO_prod_c!N174,0)</f>
        <v>0</v>
      </c>
      <c r="W195" s="495">
        <f>IF(FAO_prod_c!O174&lt;&gt;"NA",FAO_prod_c!O174+FAO_prod_c!X174)</f>
        <v>1712</v>
      </c>
      <c r="X195" s="495">
        <f>IFERROR(FAO_prod_c!P174+FAO_prod_c!Y174,0)</f>
        <v>775</v>
      </c>
      <c r="Y195" s="495">
        <f>IFERROR(FAO_prod_c!Q174+FAO_prod_c!Z174,0)</f>
        <v>0</v>
      </c>
      <c r="Z195" s="495">
        <f>IFERROR(IF(prod_balance[[#This Row],[Woodunit]]="WOODTON",FAO_prod_c!O174,FAO_prod_c!R174+FAO_prod_c!X174),0)</f>
        <v>0</v>
      </c>
      <c r="AA195" s="495">
        <f>IF(FAO_prod_c!S174&lt;&gt;"NA",FAO_prod_c!S174,0)</f>
        <v>0</v>
      </c>
      <c r="AB195" s="495">
        <f>IFERROR(FAO_prod_c!T174+FAO_prod_c!AA174,0)</f>
        <v>2544</v>
      </c>
      <c r="AC195" s="495">
        <f>IFERROR(FAO_prod_c!U174,0)</f>
        <v>0</v>
      </c>
      <c r="AD195" s="495">
        <f>IFERROR(FAO_prod_c!V174,0)</f>
        <v>0</v>
      </c>
      <c r="AE19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195" s="495">
        <f>IF(prod_balance[[#This Row],[EXPORTS]]&gt;prod_balance[[#This Row],[IMPORTS]],prod_balance[[#This Row],[EXPORTS]]-prod_balance[[#This Row],[IMPORTS]],0)</f>
        <v>775</v>
      </c>
      <c r="AG195" s="495">
        <f>IF(prod_balance[[#This Row],[EXPORTS]]&lt;prod_balance[[#This Row],[IMPORTS]],prod_balance[[#This Row],[IMPORTS]]-prod_balance[[#This Row],[EXPORTS]],0)</f>
        <v>0</v>
      </c>
      <c r="AH19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9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425101233371918</v>
      </c>
      <c r="AJ195" s="7">
        <f>IFERROR(prod_balance[[#This Row],[LOSS]]/(prod_balance[[#This Row],[PROD]]+prod_balance[[#This Row],[IMPORTS]]+prod_balance[[#This Row],[STOCK]]),0)</f>
        <v>0</v>
      </c>
      <c r="AK19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95" s="9">
        <f>IF(prod_balance[[#This Row],[sh_impo]]&gt;1,1,IF(prod_balance[[#This Row],[sh_impo]]&lt;0,"",prod_balance[[#This Row],[sh_impo]]))</f>
        <v>0</v>
      </c>
      <c r="AM195" s="9">
        <f>IFERROR(prod_balance[[#This Row],[NetExports]]/(prod_balance[[#This Row],[PROD]]-prod_balance[[#This Row],[LOSS]]),0)</f>
        <v>0.30463836477987422</v>
      </c>
      <c r="AN19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9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95" t="str">
        <f>FAO_prod_c!A174</f>
        <v>beef</v>
      </c>
      <c r="AZ195">
        <f>FAO_prod_c!B174</f>
        <v>2010</v>
      </c>
      <c r="BA195">
        <f>IF(FAO_prod_c!AB174&lt;&gt;"NA",FAO_prod_c!AB174,0)</f>
        <v>1465.1048949999999</v>
      </c>
      <c r="BB195">
        <f>IF(FAO_prod_c!AC174&lt;&gt;"NA",FAO_prod_c!AC174,0)</f>
        <v>86.783216780000004</v>
      </c>
      <c r="BC195">
        <f>IF(FAO_prod_c!AD174&lt;&gt;"NA",FAO_prod_c!AD174,0)</f>
        <v>171.01398599999999</v>
      </c>
      <c r="BD195">
        <f>IF(FAO_prod_c!AE174&lt;&gt;"NA",FAO_prod_c!AE174,0)</f>
        <v>1.43</v>
      </c>
      <c r="BE195" s="9">
        <f>IFERROR(food_indic[[#This Row],[FCAP]]/prod_balance[[#This Row],[conso_cap]],0)</f>
        <v>1.0034374867647058</v>
      </c>
      <c r="BH195" t="str">
        <f>FAO_prod_c!A174</f>
        <v>beef</v>
      </c>
      <c r="BI195">
        <f>FAO_prod_c!B174</f>
        <v>2010</v>
      </c>
      <c r="BJ195" s="8">
        <f>FAO_prod_c!F174</f>
        <v>2114.5038169999998</v>
      </c>
      <c r="BK195" s="8">
        <f>FAO_prod_c!K174</f>
        <v>96687.404259999996</v>
      </c>
      <c r="BL195" s="8">
        <f>(FAO_prod_c!G174+FAO_prod_c!I174)</f>
        <v>2114.5038169999998</v>
      </c>
      <c r="BM195" s="8">
        <f>(FAO_prod_c!H174+FAO_prod_c!J174)</f>
        <v>0</v>
      </c>
      <c r="BN195" s="8">
        <f>IF(FAOPrices[[#This Row],[ProdPrice_USD]]=0,AVERAGE(FAOPrices[[#This Row],[ExportPrice]:[ImportPrice]]),FAOPrices[[#This Row],[ProdPrice_USD]])</f>
        <v>2114.5038169999998</v>
      </c>
      <c r="EX195" t="s">
        <v>3904</v>
      </c>
      <c r="EY195" t="str">
        <f>VLOOKUP(BiofuelDataOECD[[#This Row],[Commodity]],MapOECDProduct[],2,FALSE)</f>
        <v>ethanol</v>
      </c>
      <c r="EZ195" t="s">
        <v>3920</v>
      </c>
      <c r="FA195">
        <v>2005</v>
      </c>
      <c r="FB195" s="4">
        <v>0.97990066710000001</v>
      </c>
    </row>
    <row r="196" spans="15:158">
      <c r="O196" t="str">
        <f>FAO_prod_c!A175</f>
        <v>beef</v>
      </c>
      <c r="P196" t="str">
        <f>IFERROR(VLOOKUP(prod_balance[[#This Row],[PRODUCT]],Woodmapunit,2,FALSE),"")</f>
        <v/>
      </c>
      <c r="Q196">
        <f>FAO_prod_c!B175</f>
        <v>2015</v>
      </c>
      <c r="R196" t="str">
        <f>IF(COUNTIFS(map_fproduct_crop[CROP],prod_balance[[#This Row],[PRODUCT]])&lt;=1,"no","yes")</f>
        <v>no</v>
      </c>
      <c r="S196" t="str">
        <f>IF(SUMIFS(Calc_Feed[feedreq],Calc_Feed[FPRODUCT],prod_balance[[#This Row],[PRODUCT]])&gt;0,"yes","no")</f>
        <v>no</v>
      </c>
      <c r="T196" s="495">
        <f>IF(FAO_prod_c!L175&lt;&gt;"NA",FAO_prod_c!L175,0)</f>
        <v>0</v>
      </c>
      <c r="U196" s="495">
        <f>IF(FAO_prod_c!M175&lt;&gt;"NA",FAO_prod_c!M175,0)</f>
        <v>1297</v>
      </c>
      <c r="V196" s="495">
        <f>IF(FAO_prod_c!N175&lt;&gt;"NA",FAO_prod_c!N175,0)</f>
        <v>0</v>
      </c>
      <c r="W196" s="495">
        <f>IF(FAO_prod_c!O175&lt;&gt;"NA",FAO_prod_c!O175+FAO_prod_c!X175)</f>
        <v>1297</v>
      </c>
      <c r="X196" s="495">
        <f>IFERROR(FAO_prod_c!P175+FAO_prod_c!Y175,0)</f>
        <v>1293</v>
      </c>
      <c r="Y196" s="495">
        <f>IFERROR(FAO_prod_c!Q175+FAO_prod_c!Z175,0)</f>
        <v>0</v>
      </c>
      <c r="Z196" s="495">
        <f>IFERROR(IF(prod_balance[[#This Row],[Woodunit]]="WOODTON",FAO_prod_c!O175,FAO_prod_c!R175+FAO_prod_c!X175),0)</f>
        <v>0</v>
      </c>
      <c r="AA196" s="495">
        <f>IF(FAO_prod_c!S175&lt;&gt;"NA",FAO_prod_c!S175,0)</f>
        <v>0</v>
      </c>
      <c r="AB196" s="495">
        <f>IFERROR(FAO_prod_c!T175+FAO_prod_c!AA175,0)</f>
        <v>2515</v>
      </c>
      <c r="AC196" s="495">
        <f>IFERROR(FAO_prod_c!U175,0)</f>
        <v>0</v>
      </c>
      <c r="AD196" s="495">
        <f>IFERROR(FAO_prod_c!V175,0)</f>
        <v>75</v>
      </c>
      <c r="AE19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96" s="495">
        <f>IF(prod_balance[[#This Row],[EXPORTS]]&gt;prod_balance[[#This Row],[IMPORTS]],prod_balance[[#This Row],[EXPORTS]]-prod_balance[[#This Row],[IMPORTS]],0)</f>
        <v>1293</v>
      </c>
      <c r="AG196" s="495">
        <f>IF(prod_balance[[#This Row],[EXPORTS]]&lt;prod_balance[[#This Row],[IMPORTS]],prod_balance[[#This Row],[IMPORTS]]-prod_balance[[#This Row],[EXPORTS]],0)</f>
        <v>0</v>
      </c>
      <c r="AH19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9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98044662488449663</v>
      </c>
      <c r="AJ196" s="7">
        <f>IFERROR(prod_balance[[#This Row],[LOSS]]/(prod_balance[[#This Row],[PROD]]+prod_balance[[#This Row],[IMPORTS]]+prod_balance[[#This Row],[STOCK]]),0)</f>
        <v>0</v>
      </c>
      <c r="AK19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96" s="9">
        <f>IF(prod_balance[[#This Row],[sh_impo]]&gt;1,1,IF(prod_balance[[#This Row],[sh_impo]]&lt;0,"",prod_balance[[#This Row],[sh_impo]]))</f>
        <v>0</v>
      </c>
      <c r="AM196" s="9">
        <f>IFERROR(prod_balance[[#This Row],[NetExports]]/(prod_balance[[#This Row],[PROD]]-prod_balance[[#This Row],[LOSS]]),0)</f>
        <v>0.51411530815109341</v>
      </c>
      <c r="AN19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9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96" t="str">
        <f>FAO_prod_c!A175</f>
        <v>beef</v>
      </c>
      <c r="AZ196">
        <f>FAO_prod_c!B175</f>
        <v>2015</v>
      </c>
      <c r="BA196">
        <f>IF(FAO_prod_c!AB175&lt;&gt;"NA",FAO_prod_c!AB175,0)</f>
        <v>1672.295918</v>
      </c>
      <c r="BB196">
        <f>IF(FAO_prod_c!AC175&lt;&gt;"NA",FAO_prod_c!AC175,0)</f>
        <v>115.4591837</v>
      </c>
      <c r="BC196">
        <f>IF(FAO_prod_c!AD175&lt;&gt;"NA",FAO_prod_c!AD175,0)</f>
        <v>156.42857140000001</v>
      </c>
      <c r="BD196">
        <f>IF(FAO_prod_c!AE175&lt;&gt;"NA",FAO_prod_c!AE175,0)</f>
        <v>0.98</v>
      </c>
      <c r="BE196" s="9">
        <f>IFERROR(food_indic[[#This Row],[FCAP]]/prod_balance[[#This Row],[conso_cap]],0)</f>
        <v>0.99954446792598295</v>
      </c>
      <c r="BH196" t="str">
        <f>FAO_prod_c!A175</f>
        <v>beef</v>
      </c>
      <c r="BI196">
        <f>FAO_prod_c!B175</f>
        <v>2015</v>
      </c>
      <c r="BJ196" s="8">
        <f>FAO_prod_c!F175</f>
        <v>1873.9726029999999</v>
      </c>
      <c r="BK196" s="8">
        <f>FAO_prod_c!K175</f>
        <v>120218.9863</v>
      </c>
      <c r="BL196" s="8">
        <f>(FAO_prod_c!G175+FAO_prod_c!I175)</f>
        <v>1873.9726029999999</v>
      </c>
      <c r="BM196" s="8">
        <f>(FAO_prod_c!H175+FAO_prod_c!J175)</f>
        <v>0</v>
      </c>
      <c r="BN196" s="8">
        <f>IF(FAOPrices[[#This Row],[ProdPrice_USD]]=0,AVERAGE(FAOPrices[[#This Row],[ExportPrice]:[ImportPrice]]),FAOPrices[[#This Row],[ProdPrice_USD]])</f>
        <v>1873.9726029999999</v>
      </c>
      <c r="EX196" t="s">
        <v>3904</v>
      </c>
      <c r="EY196" t="str">
        <f>VLOOKUP(BiofuelDataOECD[[#This Row],[Commodity]],MapOECDProduct[],2,FALSE)</f>
        <v>ethanol</v>
      </c>
      <c r="EZ196" t="s">
        <v>3920</v>
      </c>
      <c r="FA196">
        <v>2010</v>
      </c>
      <c r="FB196" s="4">
        <v>1.3921106516999999</v>
      </c>
    </row>
    <row r="197" spans="15:158">
      <c r="O197" t="str">
        <f>FAO_prod_c!A176</f>
        <v>beef</v>
      </c>
      <c r="P197" t="str">
        <f>IFERROR(VLOOKUP(prod_balance[[#This Row],[PRODUCT]],Woodmapunit,2,FALSE),"")</f>
        <v/>
      </c>
      <c r="Q197">
        <f>FAO_prod_c!B176</f>
        <v>2020</v>
      </c>
      <c r="R197" t="str">
        <f>IF(COUNTIFS(map_fproduct_crop[CROP],prod_balance[[#This Row],[PRODUCT]])&lt;=1,"no","yes")</f>
        <v>no</v>
      </c>
      <c r="S197" t="str">
        <f>IF(SUMIFS(Calc_Feed[feedreq],Calc_Feed[FPRODUCT],prod_balance[[#This Row],[PRODUCT]])&gt;0,"yes","no")</f>
        <v>no</v>
      </c>
      <c r="T197" s="495">
        <f>IF(FAO_prod_c!L176&lt;&gt;"NA",FAO_prod_c!L176,0)</f>
        <v>0</v>
      </c>
      <c r="U197" s="495">
        <f>IF(FAO_prod_c!M176&lt;&gt;"NA",FAO_prod_c!M176,0)</f>
        <v>2820</v>
      </c>
      <c r="V197" s="495">
        <f>IF(FAO_prod_c!N176&lt;&gt;"NA",FAO_prod_c!N176,0)</f>
        <v>0</v>
      </c>
      <c r="W197" s="495">
        <f>IF(FAO_prod_c!O176&lt;&gt;"NA",FAO_prod_c!O176+FAO_prod_c!X176)</f>
        <v>2820</v>
      </c>
      <c r="X197" s="495">
        <f>IFERROR(FAO_prod_c!P176+FAO_prod_c!Y176,0)</f>
        <v>945</v>
      </c>
      <c r="Y197" s="495">
        <f>IFERROR(FAO_prod_c!Q176+FAO_prod_c!Z176,0)</f>
        <v>0</v>
      </c>
      <c r="Z197" s="495">
        <f>IFERROR(IF(prod_balance[[#This Row],[Woodunit]]="WOODTON",FAO_prod_c!O176,FAO_prod_c!R176+FAO_prod_c!X176),0)</f>
        <v>0</v>
      </c>
      <c r="AA197" s="495">
        <f>IF(FAO_prod_c!S176&lt;&gt;"NA",FAO_prod_c!S176,0)</f>
        <v>0</v>
      </c>
      <c r="AB197" s="495">
        <f>IFERROR(FAO_prod_c!T176+FAO_prod_c!AA176,0)</f>
        <v>3760</v>
      </c>
      <c r="AC197" s="495">
        <f>IFERROR(FAO_prod_c!U176,0)</f>
        <v>0</v>
      </c>
      <c r="AD197" s="495">
        <f>IFERROR(FAO_prod_c!V176,0)</f>
        <v>5</v>
      </c>
      <c r="AE19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97" s="495">
        <f>IF(prod_balance[[#This Row],[EXPORTS]]&gt;prod_balance[[#This Row],[IMPORTS]],prod_balance[[#This Row],[EXPORTS]]-prod_balance[[#This Row],[IMPORTS]],0)</f>
        <v>945</v>
      </c>
      <c r="AG197" s="495">
        <f>IF(prod_balance[[#This Row],[EXPORTS]]&lt;prod_balance[[#This Row],[IMPORTS]],prod_balance[[#This Row],[IMPORTS]]-prod_balance[[#This Row],[EXPORTS]],0)</f>
        <v>0</v>
      </c>
      <c r="AH19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9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0194972765600405</v>
      </c>
      <c r="AJ197" s="7">
        <f>IFERROR(prod_balance[[#This Row],[LOSS]]/(prod_balance[[#This Row],[PROD]]+prod_balance[[#This Row],[IMPORTS]]+prod_balance[[#This Row],[STOCK]]),0)</f>
        <v>0</v>
      </c>
      <c r="AK19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97" s="9">
        <f>IF(prod_balance[[#This Row],[sh_impo]]&gt;1,1,IF(prod_balance[[#This Row],[sh_impo]]&lt;0,"",prod_balance[[#This Row],[sh_impo]]))</f>
        <v>0</v>
      </c>
      <c r="AM197" s="9">
        <f>IFERROR(prod_balance[[#This Row],[NetExports]]/(prod_balance[[#This Row],[PROD]]-prod_balance[[#This Row],[LOSS]]),0)</f>
        <v>0.25132978723404253</v>
      </c>
      <c r="AN19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9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97" t="str">
        <f>FAO_prod_c!A176</f>
        <v>beef</v>
      </c>
      <c r="AZ197">
        <f>FAO_prod_c!B176</f>
        <v>2020</v>
      </c>
      <c r="BA197">
        <f>IF(FAO_prod_c!AB176&lt;&gt;"NA",FAO_prod_c!AB176,0)</f>
        <v>997.42574260000004</v>
      </c>
      <c r="BB197">
        <f>IF(FAO_prod_c!AC176&lt;&gt;"NA",FAO_prod_c!AC176,0)</f>
        <v>25.2970297</v>
      </c>
      <c r="BC197">
        <f>IF(FAO_prod_c!AD176&lt;&gt;"NA",FAO_prod_c!AD176,0)</f>
        <v>191.53465349999999</v>
      </c>
      <c r="BD197">
        <f>IF(FAO_prod_c!AE176&lt;&gt;"NA",FAO_prod_c!AE176,0)</f>
        <v>2.02</v>
      </c>
      <c r="BE197" s="9">
        <f>IFERROR(food_indic[[#This Row],[FCAP]]/prod_balance[[#This Row],[conso_cap]],0)</f>
        <v>1.0002489349432626</v>
      </c>
      <c r="BH197" t="str">
        <f>FAO_prod_c!A176</f>
        <v>beef</v>
      </c>
      <c r="BI197">
        <f>FAO_prod_c!B176</f>
        <v>2020</v>
      </c>
      <c r="BJ197" s="8">
        <f>FAO_prod_c!F176</f>
        <v>1196.808511</v>
      </c>
      <c r="BK197" s="8">
        <f>FAO_prod_c!K176</f>
        <v>88682.992280000006</v>
      </c>
      <c r="BL197" s="8">
        <f>(FAO_prod_c!G176+FAO_prod_c!I176)</f>
        <v>1196.808511</v>
      </c>
      <c r="BM197" s="8">
        <f>(FAO_prod_c!H176+FAO_prod_c!J176)</f>
        <v>0</v>
      </c>
      <c r="BN197" s="8">
        <f>IF(FAOPrices[[#This Row],[ProdPrice_USD]]=0,AVERAGE(FAOPrices[[#This Row],[ExportPrice]:[ImportPrice]]),FAOPrices[[#This Row],[ProdPrice_USD]])</f>
        <v>1196.808511</v>
      </c>
      <c r="EX197" t="s">
        <v>3904</v>
      </c>
      <c r="EY197" t="str">
        <f>VLOOKUP(BiofuelDataOECD[[#This Row],[Commodity]],MapOECDProduct[],2,FALSE)</f>
        <v>ethanol</v>
      </c>
      <c r="EZ197" t="s">
        <v>3920</v>
      </c>
      <c r="FA197">
        <v>2015</v>
      </c>
      <c r="FB197" s="4">
        <v>1.8906488892</v>
      </c>
    </row>
    <row r="198" spans="15:158">
      <c r="O198" t="str">
        <f>FAO_prod_c!A177</f>
        <v>cereal_other</v>
      </c>
      <c r="P198" t="str">
        <f>IFERROR(VLOOKUP(prod_balance[[#This Row],[PRODUCT]],Woodmapunit,2,FALSE),"")</f>
        <v/>
      </c>
      <c r="Q198">
        <f>FAO_prod_c!B177</f>
        <v>2000</v>
      </c>
      <c r="R198" t="str">
        <f>IF(COUNTIFS(map_fproduct_crop[CROP],prod_balance[[#This Row],[PRODUCT]])&lt;=1,"no","yes")</f>
        <v>no</v>
      </c>
      <c r="S198" t="str">
        <f ca="1">IF(SUMIFS(Calc_Feed[feedreq],Calc_Feed[FPRODUCT],prod_balance[[#This Row],[PRODUCT]])&gt;0,"yes","no")</f>
        <v>yes</v>
      </c>
      <c r="T198" s="495">
        <f>IF(FAO_prod_c!L177&lt;&gt;"NA",FAO_prod_c!L177,0)</f>
        <v>0</v>
      </c>
      <c r="U198" s="495">
        <f>IF(FAO_prod_c!M177&lt;&gt;"NA",FAO_prod_c!M177,0)</f>
        <v>0</v>
      </c>
      <c r="V198" s="495">
        <f>IF(FAO_prod_c!N177&lt;&gt;"NA",FAO_prod_c!N177,0)</f>
        <v>0</v>
      </c>
      <c r="W198" s="495">
        <f>IF(FAO_prod_c!O177&lt;&gt;"NA",FAO_prod_c!O177+FAO_prod_c!X177)</f>
        <v>-1</v>
      </c>
      <c r="X198" s="495">
        <f>IFERROR(FAO_prod_c!P177+FAO_prod_c!Y177,0)</f>
        <v>2</v>
      </c>
      <c r="Y198" s="495">
        <f>IFERROR(FAO_prod_c!Q177+FAO_prod_c!Z177,0)</f>
        <v>1</v>
      </c>
      <c r="Z198" s="495">
        <f>IFERROR(IF(prod_balance[[#This Row],[Woodunit]]="WOODTON",FAO_prod_c!O177,FAO_prod_c!R177+FAO_prod_c!X177),0)</f>
        <v>0</v>
      </c>
      <c r="AA198" s="495">
        <f>IF(FAO_prod_c!S177&lt;&gt;"NA",FAO_prod_c!S177,0)</f>
        <v>0</v>
      </c>
      <c r="AB198" s="495">
        <f>IFERROR(FAO_prod_c!T177+FAO_prod_c!AA177,0)</f>
        <v>0</v>
      </c>
      <c r="AC198" s="495">
        <f>IFERROR(FAO_prod_c!U177,0)</f>
        <v>0</v>
      </c>
      <c r="AD198" s="495">
        <f>IFERROR(FAO_prod_c!V177,0)</f>
        <v>0</v>
      </c>
      <c r="AE19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198" s="495">
        <f>IF(prod_balance[[#This Row],[EXPORTS]]&gt;prod_balance[[#This Row],[IMPORTS]],prod_balance[[#This Row],[EXPORTS]]-prod_balance[[#This Row],[IMPORTS]],0)</f>
        <v>1</v>
      </c>
      <c r="AG198" s="495">
        <f>IF(prod_balance[[#This Row],[EXPORTS]]&lt;prod_balance[[#This Row],[IMPORTS]],prod_balance[[#This Row],[IMPORTS]]-prod_balance[[#This Row],[EXPORTS]],0)</f>
        <v>0</v>
      </c>
      <c r="AH198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98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198" s="7">
        <f>IFERROR(prod_balance[[#This Row],[LOSS]]/(prod_balance[[#This Row],[PROD]]+prod_balance[[#This Row],[IMPORTS]]+prod_balance[[#This Row],[STOCK]]),0)</f>
        <v>0</v>
      </c>
      <c r="AK19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98" s="9">
        <f>IF(prod_balance[[#This Row],[sh_impo]]&gt;1,1,IF(prod_balance[[#This Row],[sh_impo]]&lt;0,"",prod_balance[[#This Row],[sh_impo]]))</f>
        <v>0</v>
      </c>
      <c r="AM198" s="9">
        <f>IFERROR(prod_balance[[#This Row],[NetExports]]/(prod_balance[[#This Row],[PROD]]-prod_balance[[#This Row],[LOSS]]),0)</f>
        <v>0</v>
      </c>
      <c r="AN19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98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98" t="str">
        <f>FAO_prod_c!A177</f>
        <v>cereal_other</v>
      </c>
      <c r="AZ198">
        <f>FAO_prod_c!B177</f>
        <v>2000</v>
      </c>
      <c r="BA198">
        <f>IF(FAO_prod_c!AB177&lt;&gt;"NA",FAO_prod_c!AB177,0)</f>
        <v>0</v>
      </c>
      <c r="BB198">
        <f>IF(FAO_prod_c!AC177&lt;&gt;"NA",FAO_prod_c!AC177,0)</f>
        <v>0</v>
      </c>
      <c r="BC198">
        <f>IF(FAO_prod_c!AD177&lt;&gt;"NA",FAO_prod_c!AD177,0)</f>
        <v>0</v>
      </c>
      <c r="BD198">
        <f>IF(FAO_prod_c!AE177&lt;&gt;"NA",FAO_prod_c!AE177,0)</f>
        <v>0</v>
      </c>
      <c r="BE198" s="9">
        <f ca="1">IFERROR(food_indic[[#This Row],[FCAP]]/prod_balance[[#This Row],[conso_cap]],0)</f>
        <v>0</v>
      </c>
      <c r="BH198" t="str">
        <f>FAO_prod_c!A177</f>
        <v>cereal_other</v>
      </c>
      <c r="BI198">
        <f>FAO_prod_c!B177</f>
        <v>2000</v>
      </c>
      <c r="BJ198" s="8">
        <f>FAO_prod_c!F177</f>
        <v>0</v>
      </c>
      <c r="BK198" s="8">
        <f>FAO_prod_c!K177</f>
        <v>0</v>
      </c>
      <c r="BL198" s="8">
        <f>(FAO_prod_c!G177+FAO_prod_c!I177)</f>
        <v>0</v>
      </c>
      <c r="BM198" s="8">
        <f>(FAO_prod_c!H177+FAO_prod_c!J177)</f>
        <v>0</v>
      </c>
      <c r="BN198" s="8">
        <f>IF(FAOPrices[[#This Row],[ProdPrice_USD]]=0,AVERAGE(FAOPrices[[#This Row],[ExportPrice]:[ImportPrice]]),FAOPrices[[#This Row],[ProdPrice_USD]])</f>
        <v>0</v>
      </c>
      <c r="EX198" t="s">
        <v>3904</v>
      </c>
      <c r="EY198" t="str">
        <f>VLOOKUP(BiofuelDataOECD[[#This Row],[Commodity]],MapOECDProduct[],2,FALSE)</f>
        <v>ethanol</v>
      </c>
      <c r="EZ198" t="s">
        <v>3920</v>
      </c>
      <c r="FA198">
        <v>2020</v>
      </c>
      <c r="FB198" s="4">
        <v>2.4242993040484699</v>
      </c>
    </row>
    <row r="199" spans="15:158">
      <c r="O199" t="str">
        <f>FAO_prod_c!A178</f>
        <v>cereal_other</v>
      </c>
      <c r="P199" t="str">
        <f>IFERROR(VLOOKUP(prod_balance[[#This Row],[PRODUCT]],Woodmapunit,2,FALSE),"")</f>
        <v/>
      </c>
      <c r="Q199">
        <f>FAO_prod_c!B178</f>
        <v>2005</v>
      </c>
      <c r="R199" t="str">
        <f>IF(COUNTIFS(map_fproduct_crop[CROP],prod_balance[[#This Row],[PRODUCT]])&lt;=1,"no","yes")</f>
        <v>no</v>
      </c>
      <c r="S199" t="str">
        <f ca="1">IF(SUMIFS(Calc_Feed[feedreq],Calc_Feed[FPRODUCT],prod_balance[[#This Row],[PRODUCT]])&gt;0,"yes","no")</f>
        <v>yes</v>
      </c>
      <c r="T199" s="495">
        <f>IF(FAO_prod_c!L178&lt;&gt;"NA",FAO_prod_c!L178,0)</f>
        <v>0</v>
      </c>
      <c r="U199" s="495">
        <f>IF(FAO_prod_c!M178&lt;&gt;"NA",FAO_prod_c!M178,0)</f>
        <v>0</v>
      </c>
      <c r="V199" s="495">
        <f>IF(FAO_prod_c!N178&lt;&gt;"NA",FAO_prod_c!N178,0)</f>
        <v>0</v>
      </c>
      <c r="W199" s="495">
        <f>IF(FAO_prod_c!O178&lt;&gt;"NA",FAO_prod_c!O178+FAO_prod_c!X178)</f>
        <v>-6</v>
      </c>
      <c r="X199" s="495">
        <f>IFERROR(FAO_prod_c!P178+FAO_prod_c!Y178,0)</f>
        <v>7</v>
      </c>
      <c r="Y199" s="495">
        <f>IFERROR(FAO_prod_c!Q178+FAO_prod_c!Z178,0)</f>
        <v>1</v>
      </c>
      <c r="Z199" s="495">
        <f>IFERROR(IF(prod_balance[[#This Row],[Woodunit]]="WOODTON",FAO_prod_c!O178,FAO_prod_c!R178+FAO_prod_c!X178),0)</f>
        <v>0</v>
      </c>
      <c r="AA199" s="495">
        <f>IF(FAO_prod_c!S178&lt;&gt;"NA",FAO_prod_c!S178,0)</f>
        <v>0</v>
      </c>
      <c r="AB199" s="495">
        <f>IFERROR(FAO_prod_c!T178+FAO_prod_c!AA178,0)</f>
        <v>0</v>
      </c>
      <c r="AC199" s="495">
        <f>IFERROR(FAO_prod_c!U178,0)</f>
        <v>0</v>
      </c>
      <c r="AD199" s="495">
        <f>IFERROR(FAO_prod_c!V178,0)</f>
        <v>0</v>
      </c>
      <c r="AE19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6</v>
      </c>
      <c r="AF199" s="495">
        <f>IF(prod_balance[[#This Row],[EXPORTS]]&gt;prod_balance[[#This Row],[IMPORTS]],prod_balance[[#This Row],[EXPORTS]]-prod_balance[[#This Row],[IMPORTS]],0)</f>
        <v>6</v>
      </c>
      <c r="AG199" s="495">
        <f>IF(prod_balance[[#This Row],[EXPORTS]]&lt;prod_balance[[#This Row],[IMPORTS]],prod_balance[[#This Row],[IMPORTS]]-prod_balance[[#This Row],[EXPORTS]],0)</f>
        <v>0</v>
      </c>
      <c r="AH199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99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199" s="7">
        <f>IFERROR(prod_balance[[#This Row],[LOSS]]/(prod_balance[[#This Row],[PROD]]+prod_balance[[#This Row],[IMPORTS]]+prod_balance[[#This Row],[STOCK]]),0)</f>
        <v>0</v>
      </c>
      <c r="AK19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99" s="9">
        <f>IF(prod_balance[[#This Row],[sh_impo]]&gt;1,1,IF(prod_balance[[#This Row],[sh_impo]]&lt;0,"",prod_balance[[#This Row],[sh_impo]]))</f>
        <v>0</v>
      </c>
      <c r="AM199" s="9">
        <f>IFERROR(prod_balance[[#This Row],[NetExports]]/(prod_balance[[#This Row],[PROD]]-prod_balance[[#This Row],[LOSS]]),0)</f>
        <v>0</v>
      </c>
      <c r="AN19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99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99" t="str">
        <f>FAO_prod_c!A178</f>
        <v>cereal_other</v>
      </c>
      <c r="AZ199">
        <f>FAO_prod_c!B178</f>
        <v>2005</v>
      </c>
      <c r="BA199">
        <f>IF(FAO_prod_c!AB178&lt;&gt;"NA",FAO_prod_c!AB178,0)</f>
        <v>0</v>
      </c>
      <c r="BB199">
        <f>IF(FAO_prod_c!AC178&lt;&gt;"NA",FAO_prod_c!AC178,0)</f>
        <v>0</v>
      </c>
      <c r="BC199">
        <f>IF(FAO_prod_c!AD178&lt;&gt;"NA",FAO_prod_c!AD178,0)</f>
        <v>0</v>
      </c>
      <c r="BD199">
        <f>IF(FAO_prod_c!AE178&lt;&gt;"NA",FAO_prod_c!AE178,0)</f>
        <v>0</v>
      </c>
      <c r="BE199" s="9">
        <f ca="1">IFERROR(food_indic[[#This Row],[FCAP]]/prod_balance[[#This Row],[conso_cap]],0)</f>
        <v>0</v>
      </c>
      <c r="BH199" t="str">
        <f>FAO_prod_c!A178</f>
        <v>cereal_other</v>
      </c>
      <c r="BI199">
        <f>FAO_prod_c!B178</f>
        <v>2005</v>
      </c>
      <c r="BJ199" s="8">
        <f>FAO_prod_c!F178</f>
        <v>0</v>
      </c>
      <c r="BK199" s="8">
        <f>FAO_prod_c!K178</f>
        <v>0</v>
      </c>
      <c r="BL199" s="8">
        <f>(FAO_prod_c!G178+FAO_prod_c!I178)</f>
        <v>0</v>
      </c>
      <c r="BM199" s="8">
        <f>(FAO_prod_c!H178+FAO_prod_c!J178)</f>
        <v>0</v>
      </c>
      <c r="BN199" s="8">
        <f>IF(FAOPrices[[#This Row],[ProdPrice_USD]]=0,AVERAGE(FAOPrices[[#This Row],[ExportPrice]:[ImportPrice]]),FAOPrices[[#This Row],[ProdPrice_USD]])</f>
        <v>0</v>
      </c>
      <c r="EX199" t="s">
        <v>3904</v>
      </c>
      <c r="EY199" t="str">
        <f>VLOOKUP(BiofuelDataOECD[[#This Row],[Commodity]],MapOECDProduct[],2,FALSE)</f>
        <v>ethanol</v>
      </c>
      <c r="EZ199" t="s">
        <v>3920</v>
      </c>
      <c r="FA199">
        <v>2025</v>
      </c>
      <c r="FB199" s="4">
        <v>2.66659582319115</v>
      </c>
    </row>
    <row r="200" spans="15:158">
      <c r="O200" t="str">
        <f>FAO_prod_c!A179</f>
        <v>cereal_other</v>
      </c>
      <c r="P200" t="str">
        <f>IFERROR(VLOOKUP(prod_balance[[#This Row],[PRODUCT]],Woodmapunit,2,FALSE),"")</f>
        <v/>
      </c>
      <c r="Q200">
        <f>FAO_prod_c!B179</f>
        <v>2010</v>
      </c>
      <c r="R200" t="str">
        <f>IF(COUNTIFS(map_fproduct_crop[CROP],prod_balance[[#This Row],[PRODUCT]])&lt;=1,"no","yes")</f>
        <v>no</v>
      </c>
      <c r="S200" t="str">
        <f ca="1">IF(SUMIFS(Calc_Feed[feedreq],Calc_Feed[FPRODUCT],prod_balance[[#This Row],[PRODUCT]])&gt;0,"yes","no")</f>
        <v>yes</v>
      </c>
      <c r="T200" s="495">
        <f>IF(FAO_prod_c!L179&lt;&gt;"NA",FAO_prod_c!L179,0)</f>
        <v>0</v>
      </c>
      <c r="U200" s="495">
        <f>IF(FAO_prod_c!M179&lt;&gt;"NA",FAO_prod_c!M179,0)</f>
        <v>104</v>
      </c>
      <c r="V200" s="495">
        <f>IF(FAO_prod_c!N179&lt;&gt;"NA",FAO_prod_c!N179,0)</f>
        <v>0</v>
      </c>
      <c r="W200" s="495">
        <f>IF(FAO_prod_c!O179&lt;&gt;"NA",FAO_prod_c!O179+FAO_prod_c!X179)</f>
        <v>104</v>
      </c>
      <c r="X200" s="495">
        <f>IFERROR(FAO_prod_c!P179+FAO_prod_c!Y179,0)</f>
        <v>3</v>
      </c>
      <c r="Y200" s="495">
        <f>IFERROR(FAO_prod_c!Q179+FAO_prod_c!Z179,0)</f>
        <v>1</v>
      </c>
      <c r="Z200" s="495">
        <f>IFERROR(IF(prod_balance[[#This Row],[Woodunit]]="WOODTON",FAO_prod_c!O179,FAO_prod_c!R179+FAO_prod_c!X179),0)</f>
        <v>0</v>
      </c>
      <c r="AA200" s="495">
        <f>IF(FAO_prod_c!S179&lt;&gt;"NA",FAO_prod_c!S179,0)</f>
        <v>0</v>
      </c>
      <c r="AB200" s="495">
        <f>IFERROR(FAO_prod_c!T179+FAO_prod_c!AA179,0)</f>
        <v>106</v>
      </c>
      <c r="AC200" s="495">
        <f>IFERROR(FAO_prod_c!U179,0)</f>
        <v>0</v>
      </c>
      <c r="AD200" s="495">
        <f>IFERROR(FAO_prod_c!V179,0)</f>
        <v>0</v>
      </c>
      <c r="AE20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00" s="495">
        <f>IF(prod_balance[[#This Row],[EXPORTS]]&gt;prod_balance[[#This Row],[IMPORTS]],prod_balance[[#This Row],[EXPORTS]]-prod_balance[[#This Row],[IMPORTS]],0)</f>
        <v>2</v>
      </c>
      <c r="AG200" s="495">
        <f>IF(prod_balance[[#This Row],[EXPORTS]]&lt;prod_balance[[#This Row],[IMPORTS]],prod_balance[[#This Row],[IMPORTS]]-prod_balance[[#This Row],[EXPORTS]],0)</f>
        <v>0</v>
      </c>
      <c r="AH200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00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8.382948431599517E-2</v>
      </c>
      <c r="AJ200" s="7">
        <f>IFERROR(prod_balance[[#This Row],[LOSS]]/(prod_balance[[#This Row],[PROD]]+prod_balance[[#This Row],[IMPORTS]]+prod_balance[[#This Row],[STOCK]]),0)</f>
        <v>0</v>
      </c>
      <c r="AK20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00" s="9">
        <f>IF(prod_balance[[#This Row],[sh_impo]]&gt;1,1,IF(prod_balance[[#This Row],[sh_impo]]&lt;0,"",prod_balance[[#This Row],[sh_impo]]))</f>
        <v>0</v>
      </c>
      <c r="AM200" s="9">
        <f>IFERROR(prod_balance[[#This Row],[NetExports]]/(prod_balance[[#This Row],[PROD]]-prod_balance[[#This Row],[LOSS]]),0)</f>
        <v>1.8867924528301886E-2</v>
      </c>
      <c r="AN20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00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00" t="str">
        <f>FAO_prod_c!A179</f>
        <v>cereal_other</v>
      </c>
      <c r="AZ200">
        <f>FAO_prod_c!B179</f>
        <v>2010</v>
      </c>
      <c r="BA200">
        <f>IF(FAO_prod_c!AB179&lt;&gt;"NA",FAO_prod_c!AB179,0)</f>
        <v>3878.125</v>
      </c>
      <c r="BB200">
        <f>IF(FAO_prod_c!AC179&lt;&gt;"NA",FAO_prod_c!AC179,0)</f>
        <v>0</v>
      </c>
      <c r="BC200">
        <f>IF(FAO_prod_c!AD179&lt;&gt;"NA",FAO_prod_c!AD179,0)</f>
        <v>91.25</v>
      </c>
      <c r="BD200">
        <f>IF(FAO_prod_c!AE179&lt;&gt;"NA",FAO_prod_c!AE179,0)</f>
        <v>0.08</v>
      </c>
      <c r="BE200" s="9">
        <f ca="1">IFERROR(food_indic[[#This Row],[FCAP]]/prod_balance[[#This Row],[conso_cap]],0)</f>
        <v>0.95431816923076929</v>
      </c>
      <c r="BH200" t="str">
        <f>FAO_prod_c!A179</f>
        <v>cereal_other</v>
      </c>
      <c r="BI200">
        <f>FAO_prod_c!B179</f>
        <v>2010</v>
      </c>
      <c r="BJ200" s="8">
        <f>FAO_prod_c!F179</f>
        <v>0</v>
      </c>
      <c r="BK200" s="8">
        <f>FAO_prod_c!K179</f>
        <v>0</v>
      </c>
      <c r="BL200" s="8">
        <f>(FAO_prod_c!G179+FAO_prod_c!I179)</f>
        <v>0</v>
      </c>
      <c r="BM200" s="8">
        <f>(FAO_prod_c!H179+FAO_prod_c!J179)</f>
        <v>0</v>
      </c>
      <c r="BN200" s="8">
        <f>IF(FAOPrices[[#This Row],[ProdPrice_USD]]=0,AVERAGE(FAOPrices[[#This Row],[ExportPrice]:[ImportPrice]]),FAOPrices[[#This Row],[ProdPrice_USD]])</f>
        <v>0</v>
      </c>
      <c r="EX200" t="s">
        <v>3904</v>
      </c>
      <c r="EY200" t="str">
        <f>VLOOKUP(BiofuelDataOECD[[#This Row],[Commodity]],MapOECDProduct[],2,FALSE)</f>
        <v>ethanol</v>
      </c>
      <c r="EZ200" t="s">
        <v>3920</v>
      </c>
      <c r="FA200">
        <v>2028</v>
      </c>
      <c r="FB200" s="4">
        <v>2.8184871076501801</v>
      </c>
    </row>
    <row r="201" spans="15:158">
      <c r="O201" t="str">
        <f>FAO_prod_c!A180</f>
        <v>cereal_other</v>
      </c>
      <c r="P201" t="str">
        <f>IFERROR(VLOOKUP(prod_balance[[#This Row],[PRODUCT]],Woodmapunit,2,FALSE),"")</f>
        <v/>
      </c>
      <c r="Q201">
        <f>FAO_prod_c!B180</f>
        <v>2015</v>
      </c>
      <c r="R201" t="str">
        <f>IF(COUNTIFS(map_fproduct_crop[CROP],prod_balance[[#This Row],[PRODUCT]])&lt;=1,"no","yes")</f>
        <v>no</v>
      </c>
      <c r="S201" t="str">
        <f ca="1">IF(SUMIFS(Calc_Feed[feedreq],Calc_Feed[FPRODUCT],prod_balance[[#This Row],[PRODUCT]])&gt;0,"yes","no")</f>
        <v>yes</v>
      </c>
      <c r="T201" s="495">
        <f>IF(FAO_prod_c!L180&lt;&gt;"NA",FAO_prod_c!L180,0)</f>
        <v>133</v>
      </c>
      <c r="U201" s="495">
        <f>IF(FAO_prod_c!M180&lt;&gt;"NA",FAO_prod_c!M180,0)</f>
        <v>2</v>
      </c>
      <c r="V201" s="495">
        <f>IF(FAO_prod_c!N180&lt;&gt;"NA",FAO_prod_c!N180,0)</f>
        <v>0</v>
      </c>
      <c r="W201" s="495">
        <f>IF(FAO_prod_c!O180&lt;&gt;"NA",FAO_prod_c!O180+FAO_prod_c!X180)</f>
        <v>95</v>
      </c>
      <c r="X201" s="495">
        <f>IFERROR(FAO_prod_c!P180+FAO_prod_c!Y180,0)</f>
        <v>73</v>
      </c>
      <c r="Y201" s="495">
        <f>IFERROR(FAO_prod_c!Q180+FAO_prod_c!Z180,0)</f>
        <v>161</v>
      </c>
      <c r="Z201" s="495">
        <f>IFERROR(IF(prod_balance[[#This Row],[Woodunit]]="WOODTON",FAO_prod_c!O180,FAO_prod_c!R180+FAO_prod_c!X180),0)</f>
        <v>0</v>
      </c>
      <c r="AA201" s="495">
        <f>IF(FAO_prod_c!S180&lt;&gt;"NA",FAO_prod_c!S180,0)</f>
        <v>0</v>
      </c>
      <c r="AB201" s="495">
        <f>IFERROR(FAO_prod_c!T180+FAO_prod_c!AA180,0)</f>
        <v>12</v>
      </c>
      <c r="AC201" s="495">
        <f>IFERROR(FAO_prod_c!U180,0)</f>
        <v>0</v>
      </c>
      <c r="AD201" s="495">
        <f>IFERROR(FAO_prod_c!V180,0)</f>
        <v>33</v>
      </c>
      <c r="AE20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2</v>
      </c>
      <c r="AF201" s="495">
        <f>IF(prod_balance[[#This Row],[EXPORTS]]&gt;prod_balance[[#This Row],[IMPORTS]],prod_balance[[#This Row],[EXPORTS]]-prod_balance[[#This Row],[IMPORTS]],0)</f>
        <v>0</v>
      </c>
      <c r="AG201" s="495">
        <f>IF(prod_balance[[#This Row],[EXPORTS]]&lt;prod_balance[[#This Row],[IMPORTS]],prod_balance[[#This Row],[IMPORTS]]-prod_balance[[#This Row],[EXPORTS]],0)</f>
        <v>88</v>
      </c>
      <c r="AH201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01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511868349860442E-3</v>
      </c>
      <c r="AJ201" s="7">
        <f>IFERROR(prod_balance[[#This Row],[LOSS]]/(prod_balance[[#This Row],[PROD]]+prod_balance[[#This Row],[IMPORTS]]+prod_balance[[#This Row],[STOCK]]),0)</f>
        <v>0</v>
      </c>
      <c r="AK201" s="9">
        <f>MIN(IFERROR(prod_balance[[#This Row],[NetImports]]/(prod_balance[[#This Row],[FOOD]]+prod_balance[[#This Row],[SEED]]+prod_balance[[#This Row],[OTHUSE]]+prod_balance[[#This Row],[PROCESS]]+prod_balance[[#This Row],[FEED]]),0),1)</f>
        <v>0.6518518518518519</v>
      </c>
      <c r="AL201" s="9">
        <f>IF(prod_balance[[#This Row],[sh_impo]]&gt;1,1,IF(prod_balance[[#This Row],[sh_impo]]&lt;0,"",prod_balance[[#This Row],[sh_impo]]))</f>
        <v>0.6518518518518519</v>
      </c>
      <c r="AM201" s="9">
        <f>IFERROR(prod_balance[[#This Row],[NetExports]]/(prod_balance[[#This Row],[PROD]]-prod_balance[[#This Row],[LOSS]]),0)</f>
        <v>0</v>
      </c>
      <c r="AN20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01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01" t="str">
        <f>FAO_prod_c!A180</f>
        <v>cereal_other</v>
      </c>
      <c r="AZ201">
        <f>FAO_prod_c!B180</f>
        <v>2015</v>
      </c>
      <c r="BA201">
        <f>IF(FAO_prod_c!AB180&lt;&gt;"NA",FAO_prod_c!AB180,0)</f>
        <v>0.01</v>
      </c>
      <c r="BB201">
        <f>IF(FAO_prod_c!AC180&lt;&gt;"NA",FAO_prod_c!AC180,0)</f>
        <v>0</v>
      </c>
      <c r="BC201">
        <f>IF(FAO_prod_c!AD180&lt;&gt;"NA",FAO_prod_c!AD180,0)</f>
        <v>0</v>
      </c>
      <c r="BD201">
        <f>IF(FAO_prod_c!AE180&lt;&gt;"NA",FAO_prod_c!AE180,0)</f>
        <v>0</v>
      </c>
      <c r="BE201" s="9">
        <f ca="1">IFERROR(food_indic[[#This Row],[FCAP]]/prod_balance[[#This Row],[conso_cap]],0)</f>
        <v>0</v>
      </c>
      <c r="BH201" t="str">
        <f>FAO_prod_c!A180</f>
        <v>cereal_other</v>
      </c>
      <c r="BI201">
        <f>FAO_prod_c!B180</f>
        <v>2015</v>
      </c>
      <c r="BJ201" s="8">
        <f>FAO_prod_c!F180</f>
        <v>542.80986919999998</v>
      </c>
      <c r="BK201" s="8">
        <f>FAO_prod_c!K180</f>
        <v>34822.308590000001</v>
      </c>
      <c r="BL201" s="8">
        <f>(FAO_prod_c!G180+FAO_prod_c!I180)</f>
        <v>542.80986919999998</v>
      </c>
      <c r="BM201" s="8">
        <f>(FAO_prod_c!H180+FAO_prod_c!J180)</f>
        <v>636.36363640000002</v>
      </c>
      <c r="BN201" s="8">
        <f>IF(FAOPrices[[#This Row],[ProdPrice_USD]]=0,AVERAGE(FAOPrices[[#This Row],[ExportPrice]:[ImportPrice]]),FAOPrices[[#This Row],[ProdPrice_USD]])</f>
        <v>542.80986919999998</v>
      </c>
      <c r="EX201" t="s">
        <v>3904</v>
      </c>
      <c r="EY201" t="str">
        <f>VLOOKUP(BiofuelDataOECD[[#This Row],[Commodity]],MapOECDProduct[],2,FALSE)</f>
        <v>ethanol</v>
      </c>
      <c r="EZ201" t="s">
        <v>3921</v>
      </c>
      <c r="FA201">
        <v>2000</v>
      </c>
      <c r="FB201" s="4">
        <v>8.0999999999999997E-7</v>
      </c>
    </row>
    <row r="202" spans="15:158">
      <c r="O202" t="str">
        <f>FAO_prod_c!A181</f>
        <v>cereal_other</v>
      </c>
      <c r="P202" t="str">
        <f>IFERROR(VLOOKUP(prod_balance[[#This Row],[PRODUCT]],Woodmapunit,2,FALSE),"")</f>
        <v/>
      </c>
      <c r="Q202">
        <f>FAO_prod_c!B181</f>
        <v>2020</v>
      </c>
      <c r="R202" t="str">
        <f>IF(COUNTIFS(map_fproduct_crop[CROP],prod_balance[[#This Row],[PRODUCT]])&lt;=1,"no","yes")</f>
        <v>no</v>
      </c>
      <c r="S202" t="str">
        <f ca="1">IF(SUMIFS(Calc_Feed[feedreq],Calc_Feed[FPRODUCT],prod_balance[[#This Row],[PRODUCT]])&gt;0,"yes","no")</f>
        <v>yes</v>
      </c>
      <c r="T202" s="495">
        <f>IF(FAO_prod_c!L181&lt;&gt;"NA",FAO_prod_c!L181,0)</f>
        <v>0</v>
      </c>
      <c r="U202" s="495">
        <f>IF(FAO_prod_c!M181&lt;&gt;"NA",FAO_prod_c!M181,0)</f>
        <v>1</v>
      </c>
      <c r="V202" s="495">
        <f>IF(FAO_prod_c!N181&lt;&gt;"NA",FAO_prod_c!N181,0)</f>
        <v>0</v>
      </c>
      <c r="W202" s="495">
        <f>IF(FAO_prod_c!O181&lt;&gt;"NA",FAO_prod_c!O181+FAO_prod_c!X181)</f>
        <v>-22</v>
      </c>
      <c r="X202" s="495">
        <f>IFERROR(FAO_prod_c!P181+FAO_prod_c!Y181,0)</f>
        <v>54</v>
      </c>
      <c r="Y202" s="495">
        <f>IFERROR(FAO_prod_c!Q181+FAO_prod_c!Z181,0)</f>
        <v>1</v>
      </c>
      <c r="Z202" s="495">
        <f>IFERROR(IF(prod_balance[[#This Row],[Woodunit]]="WOODTON",FAO_prod_c!O181,FAO_prod_c!R181+FAO_prod_c!X181),0)</f>
        <v>0</v>
      </c>
      <c r="AA202" s="495">
        <f>IF(FAO_prod_c!S181&lt;&gt;"NA",FAO_prod_c!S181,0)</f>
        <v>0</v>
      </c>
      <c r="AB202" s="495">
        <f>IFERROR(FAO_prod_c!T181+FAO_prod_c!AA181,0)</f>
        <v>31</v>
      </c>
      <c r="AC202" s="495">
        <f>IFERROR(FAO_prod_c!U181,0)</f>
        <v>0</v>
      </c>
      <c r="AD202" s="495">
        <f>IFERROR(FAO_prod_c!V181,0)</f>
        <v>23</v>
      </c>
      <c r="AE20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02" s="495">
        <f>IF(prod_balance[[#This Row],[EXPORTS]]&gt;prod_balance[[#This Row],[IMPORTS]],prod_balance[[#This Row],[EXPORTS]]-prod_balance[[#This Row],[IMPORTS]],0)</f>
        <v>53</v>
      </c>
      <c r="AG202" s="495">
        <f>IF(prod_balance[[#This Row],[EXPORTS]]&lt;prod_balance[[#This Row],[IMPORTS]],prod_balance[[#This Row],[IMPORTS]]-prod_balance[[#This Row],[EXPORTS]],0)</f>
        <v>0</v>
      </c>
      <c r="AH202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02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7.1613378601419881E-4</v>
      </c>
      <c r="AJ202" s="7">
        <f>IFERROR(prod_balance[[#This Row],[LOSS]]/(prod_balance[[#This Row],[PROD]]+prod_balance[[#This Row],[IMPORTS]]+prod_balance[[#This Row],[STOCK]]),0)</f>
        <v>0</v>
      </c>
      <c r="AK20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02" s="9">
        <f>IF(prod_balance[[#This Row],[sh_impo]]&gt;1,1,IF(prod_balance[[#This Row],[sh_impo]]&lt;0,"",prod_balance[[#This Row],[sh_impo]]))</f>
        <v>0</v>
      </c>
      <c r="AM202" s="9">
        <f>IFERROR(prod_balance[[#This Row],[NetExports]]/(prod_balance[[#This Row],[PROD]]-prod_balance[[#This Row],[LOSS]]),0)</f>
        <v>1.7096774193548387</v>
      </c>
      <c r="AN20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02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02" t="str">
        <f>FAO_prod_c!A181</f>
        <v>cereal_other</v>
      </c>
      <c r="AZ202">
        <f>FAO_prod_c!B181</f>
        <v>2020</v>
      </c>
      <c r="BA202">
        <f>IF(FAO_prod_c!AB181&lt;&gt;"NA",FAO_prod_c!AB181,0)</f>
        <v>0.01</v>
      </c>
      <c r="BB202">
        <f>IF(FAO_prod_c!AC181&lt;&gt;"NA",FAO_prod_c!AC181,0)</f>
        <v>0</v>
      </c>
      <c r="BC202">
        <f>IF(FAO_prod_c!AD181&lt;&gt;"NA",FAO_prod_c!AD181,0)</f>
        <v>0</v>
      </c>
      <c r="BD202">
        <f>IF(FAO_prod_c!AE181&lt;&gt;"NA",FAO_prod_c!AE181,0)</f>
        <v>0</v>
      </c>
      <c r="BE202" s="9">
        <f ca="1">IFERROR(food_indic[[#This Row],[FCAP]]/prod_balance[[#This Row],[conso_cap]],0)</f>
        <v>0</v>
      </c>
      <c r="BH202" t="str">
        <f>FAO_prod_c!A181</f>
        <v>cereal_other</v>
      </c>
      <c r="BI202">
        <f>FAO_prod_c!B181</f>
        <v>2020</v>
      </c>
      <c r="BJ202" s="8">
        <f>FAO_prod_c!F181</f>
        <v>789.97655469999995</v>
      </c>
      <c r="BK202" s="8">
        <f>FAO_prod_c!K181</f>
        <v>58536.920550000003</v>
      </c>
      <c r="BL202" s="8">
        <f>(FAO_prod_c!G181+FAO_prod_c!I181)</f>
        <v>789.97655469999995</v>
      </c>
      <c r="BM202" s="8">
        <f>(FAO_prod_c!H181+FAO_prod_c!J181)</f>
        <v>544.24988169999995</v>
      </c>
      <c r="BN202" s="8">
        <f>IF(FAOPrices[[#This Row],[ProdPrice_USD]]=0,AVERAGE(FAOPrices[[#This Row],[ExportPrice]:[ImportPrice]]),FAOPrices[[#This Row],[ProdPrice_USD]])</f>
        <v>789.97655469999995</v>
      </c>
      <c r="EX202" t="s">
        <v>3904</v>
      </c>
      <c r="EY202" t="str">
        <f>VLOOKUP(BiofuelDataOECD[[#This Row],[Commodity]],MapOECDProduct[],2,FALSE)</f>
        <v>ethanol</v>
      </c>
      <c r="EZ202" t="s">
        <v>3921</v>
      </c>
      <c r="FA202">
        <v>2005</v>
      </c>
      <c r="FB202" s="4">
        <v>0.97990066710000001</v>
      </c>
    </row>
    <row r="203" spans="15:158">
      <c r="O203" t="str">
        <f>FAO_prod_c!A182</f>
        <v>citrus_other</v>
      </c>
      <c r="P203" t="str">
        <f>IFERROR(VLOOKUP(prod_balance[[#This Row],[PRODUCT]],Woodmapunit,2,FALSE),"")</f>
        <v/>
      </c>
      <c r="Q203">
        <f>FAO_prod_c!B182</f>
        <v>2000</v>
      </c>
      <c r="R203" t="str">
        <f>IF(COUNTIFS(map_fproduct_crop[CROP],prod_balance[[#This Row],[PRODUCT]])&lt;=1,"no","yes")</f>
        <v>no</v>
      </c>
      <c r="S203" t="str">
        <f>IF(SUMIFS(Calc_Feed[feedreq],Calc_Feed[FPRODUCT],prod_balance[[#This Row],[PRODUCT]])&gt;0,"yes","no")</f>
        <v>no</v>
      </c>
      <c r="T203" s="495">
        <f>IF(FAO_prod_c!L182&lt;&gt;"NA",FAO_prod_c!L182,0)</f>
        <v>0</v>
      </c>
      <c r="U203" s="495">
        <f>IF(FAO_prod_c!M182&lt;&gt;"NA",FAO_prod_c!M182,0)</f>
        <v>107</v>
      </c>
      <c r="V203" s="495">
        <f>IF(FAO_prod_c!N182&lt;&gt;"NA",FAO_prod_c!N182,0)</f>
        <v>0</v>
      </c>
      <c r="W203" s="495">
        <f>IF(FAO_prod_c!O182&lt;&gt;"NA",FAO_prod_c!O182+FAO_prod_c!X182)</f>
        <v>120</v>
      </c>
      <c r="X203" s="495">
        <f>IFERROR(FAO_prod_c!P182+FAO_prod_c!Y182,0)</f>
        <v>0</v>
      </c>
      <c r="Y203" s="495">
        <f>IFERROR(FAO_prod_c!Q182+FAO_prod_c!Z182,0)</f>
        <v>0</v>
      </c>
      <c r="Z203" s="495">
        <f>IFERROR(IF(prod_balance[[#This Row],[Woodunit]]="WOODTON",FAO_prod_c!O182,FAO_prod_c!R182+FAO_prod_c!X182),0)</f>
        <v>0</v>
      </c>
      <c r="AA203" s="495">
        <f>IF(FAO_prod_c!S182&lt;&gt;"NA",FAO_prod_c!S182,0)</f>
        <v>1</v>
      </c>
      <c r="AB203" s="495">
        <f>IFERROR(FAO_prod_c!T182+FAO_prod_c!AA182,0)</f>
        <v>120</v>
      </c>
      <c r="AC203" s="495">
        <f>IFERROR(FAO_prod_c!U182,0)</f>
        <v>12</v>
      </c>
      <c r="AD203" s="495">
        <f>IFERROR(FAO_prod_c!V182,0)</f>
        <v>0</v>
      </c>
      <c r="AE20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03" s="495">
        <f>IF(prod_balance[[#This Row],[EXPORTS]]&gt;prod_balance[[#This Row],[IMPORTS]],prod_balance[[#This Row],[EXPORTS]]-prod_balance[[#This Row],[IMPORTS]],0)</f>
        <v>0</v>
      </c>
      <c r="AG203" s="495">
        <f>IF(prod_balance[[#This Row],[EXPORTS]]&lt;prod_balance[[#This Row],[IMPORTS]],prod_balance[[#This Row],[IMPORTS]]-prod_balance[[#This Row],[EXPORTS]],0)</f>
        <v>0</v>
      </c>
      <c r="AH20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907407407407407</v>
      </c>
      <c r="AI20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10192201564375537</v>
      </c>
      <c r="AJ203" s="7">
        <f>IFERROR(prod_balance[[#This Row],[LOSS]]/(prod_balance[[#This Row],[PROD]]+prod_balance[[#This Row],[IMPORTS]]+prod_balance[[#This Row],[STOCK]]),0)</f>
        <v>0.1</v>
      </c>
      <c r="AK20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03" s="9">
        <f>IF(prod_balance[[#This Row],[sh_impo]]&gt;1,1,IF(prod_balance[[#This Row],[sh_impo]]&lt;0,"",prod_balance[[#This Row],[sh_impo]]))</f>
        <v>0</v>
      </c>
      <c r="AM203" s="9">
        <f>IFERROR(prod_balance[[#This Row],[NetExports]]/(prod_balance[[#This Row],[PROD]]-prod_balance[[#This Row],[LOSS]]),0)</f>
        <v>0</v>
      </c>
      <c r="AN20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0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9.2592592592592587E-3</v>
      </c>
      <c r="AY203" t="str">
        <f>FAO_prod_c!A182</f>
        <v>citrus_other</v>
      </c>
      <c r="AZ203">
        <f>FAO_prod_c!B182</f>
        <v>2000</v>
      </c>
      <c r="BA203">
        <f>IF(FAO_prod_c!AB182&lt;&gt;"NA",FAO_prod_c!AB182,0)</f>
        <v>255.5</v>
      </c>
      <c r="BB203">
        <f>IF(FAO_prod_c!AC182&lt;&gt;"NA",FAO_prod_c!AC182,0)</f>
        <v>0</v>
      </c>
      <c r="BC203">
        <f>IF(FAO_prod_c!AD182&lt;&gt;"NA",FAO_prod_c!AD182,0)</f>
        <v>0</v>
      </c>
      <c r="BD203">
        <f>IF(FAO_prod_c!AE182&lt;&gt;"NA",FAO_prod_c!AE182,0)</f>
        <v>0.1</v>
      </c>
      <c r="BE203" s="9">
        <f>IFERROR(food_indic[[#This Row],[FCAP]]/prod_balance[[#This Row],[conso_cap]],0)</f>
        <v>0.98114229166666678</v>
      </c>
      <c r="BH203" t="str">
        <f>FAO_prod_c!A182</f>
        <v>citrus_other</v>
      </c>
      <c r="BI203">
        <f>FAO_prod_c!B182</f>
        <v>2000</v>
      </c>
      <c r="BJ203" s="8">
        <f>FAO_prod_c!F182</f>
        <v>0</v>
      </c>
      <c r="BK203" s="8">
        <f>FAO_prod_c!K182</f>
        <v>0</v>
      </c>
      <c r="BL203" s="8">
        <f>(FAO_prod_c!G182+FAO_prod_c!I182)</f>
        <v>0</v>
      </c>
      <c r="BM203" s="8">
        <f>(FAO_prod_c!H182+FAO_prod_c!J182)</f>
        <v>0</v>
      </c>
      <c r="BN203" s="8">
        <f>IF(FAOPrices[[#This Row],[ProdPrice_USD]]=0,AVERAGE(FAOPrices[[#This Row],[ExportPrice]:[ImportPrice]]),FAOPrices[[#This Row],[ProdPrice_USD]])</f>
        <v>0</v>
      </c>
      <c r="EX203" t="s">
        <v>3904</v>
      </c>
      <c r="EY203" t="str">
        <f>VLOOKUP(BiofuelDataOECD[[#This Row],[Commodity]],MapOECDProduct[],2,FALSE)</f>
        <v>ethanol</v>
      </c>
      <c r="EZ203" t="s">
        <v>3921</v>
      </c>
      <c r="FA203">
        <v>2010</v>
      </c>
      <c r="FB203" s="4">
        <v>1.3921106516999999</v>
      </c>
    </row>
    <row r="204" spans="15:158">
      <c r="O204" t="str">
        <f>FAO_prod_c!A183</f>
        <v>citrus_other</v>
      </c>
      <c r="P204" t="str">
        <f>IFERROR(VLOOKUP(prod_balance[[#This Row],[PRODUCT]],Woodmapunit,2,FALSE),"")</f>
        <v/>
      </c>
      <c r="Q204">
        <f>FAO_prod_c!B183</f>
        <v>2005</v>
      </c>
      <c r="R204" t="str">
        <f>IF(COUNTIFS(map_fproduct_crop[CROP],prod_balance[[#This Row],[PRODUCT]])&lt;=1,"no","yes")</f>
        <v>no</v>
      </c>
      <c r="S204" t="str">
        <f>IF(SUMIFS(Calc_Feed[feedreq],Calc_Feed[FPRODUCT],prod_balance[[#This Row],[PRODUCT]])&gt;0,"yes","no")</f>
        <v>no</v>
      </c>
      <c r="T204" s="495">
        <f>IF(FAO_prod_c!L183&lt;&gt;"NA",FAO_prod_c!L183,0)</f>
        <v>0</v>
      </c>
      <c r="U204" s="495">
        <f>IF(FAO_prod_c!M183&lt;&gt;"NA",FAO_prod_c!M183,0)</f>
        <v>107</v>
      </c>
      <c r="V204" s="495">
        <f>IF(FAO_prod_c!N183&lt;&gt;"NA",FAO_prod_c!N183,0)</f>
        <v>0</v>
      </c>
      <c r="W204" s="495">
        <f>IF(FAO_prod_c!O183&lt;&gt;"NA",FAO_prod_c!O183+FAO_prod_c!X183)</f>
        <v>120</v>
      </c>
      <c r="X204" s="495">
        <f>IFERROR(FAO_prod_c!P183+FAO_prod_c!Y183,0)</f>
        <v>5</v>
      </c>
      <c r="Y204" s="495">
        <f>IFERROR(FAO_prod_c!Q183+FAO_prod_c!Z183,0)</f>
        <v>0</v>
      </c>
      <c r="Z204" s="495">
        <f>IFERROR(IF(prod_balance[[#This Row],[Woodunit]]="WOODTON",FAO_prod_c!O183,FAO_prod_c!R183+FAO_prod_c!X183),0)</f>
        <v>0</v>
      </c>
      <c r="AA204" s="495">
        <f>IF(FAO_prod_c!S183&lt;&gt;"NA",FAO_prod_c!S183,0)</f>
        <v>1</v>
      </c>
      <c r="AB204" s="495">
        <f>IFERROR(FAO_prod_c!T183+FAO_prod_c!AA183,0)</f>
        <v>125</v>
      </c>
      <c r="AC204" s="495">
        <f>IFERROR(FAO_prod_c!U183,0)</f>
        <v>13</v>
      </c>
      <c r="AD204" s="495">
        <f>IFERROR(FAO_prod_c!V183,0)</f>
        <v>0</v>
      </c>
      <c r="AE20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204" s="495">
        <f>IF(prod_balance[[#This Row],[EXPORTS]]&gt;prod_balance[[#This Row],[IMPORTS]],prod_balance[[#This Row],[EXPORTS]]-prod_balance[[#This Row],[IMPORTS]],0)</f>
        <v>5</v>
      </c>
      <c r="AG204" s="495">
        <f>IF(prod_balance[[#This Row],[EXPORTS]]&lt;prod_balance[[#This Row],[IMPORTS]],prod_balance[[#This Row],[IMPORTS]]-prod_balance[[#This Row],[EXPORTS]],0)</f>
        <v>0</v>
      </c>
      <c r="AH20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907407407407407</v>
      </c>
      <c r="AI20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9.3535751732585465E-2</v>
      </c>
      <c r="AJ204" s="7">
        <f>IFERROR(prod_balance[[#This Row],[LOSS]]/(prod_balance[[#This Row],[PROD]]+prod_balance[[#This Row],[IMPORTS]]+prod_balance[[#This Row],[STOCK]]),0)</f>
        <v>0.104</v>
      </c>
      <c r="AK20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04" s="9">
        <f>IF(prod_balance[[#This Row],[sh_impo]]&gt;1,1,IF(prod_balance[[#This Row],[sh_impo]]&lt;0,"",prod_balance[[#This Row],[sh_impo]]))</f>
        <v>0</v>
      </c>
      <c r="AM204" s="9">
        <f>IFERROR(prod_balance[[#This Row],[NetExports]]/(prod_balance[[#This Row],[PROD]]-prod_balance[[#This Row],[LOSS]]),0)</f>
        <v>4.4642857142857144E-2</v>
      </c>
      <c r="AN20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0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9.2592592592592587E-3</v>
      </c>
      <c r="AY204" t="str">
        <f>FAO_prod_c!A183</f>
        <v>citrus_other</v>
      </c>
      <c r="AZ204">
        <f>FAO_prod_c!B183</f>
        <v>2005</v>
      </c>
      <c r="BA204">
        <f>IF(FAO_prod_c!AB183&lt;&gt;"NA",FAO_prod_c!AB183,0)</f>
        <v>283.88888889999998</v>
      </c>
      <c r="BB204">
        <f>IF(FAO_prod_c!AC183&lt;&gt;"NA",FAO_prod_c!AC183,0)</f>
        <v>0</v>
      </c>
      <c r="BC204">
        <f>IF(FAO_prod_c!AD183&lt;&gt;"NA",FAO_prod_c!AD183,0)</f>
        <v>0</v>
      </c>
      <c r="BD204">
        <f>IF(FAO_prod_c!AE183&lt;&gt;"NA",FAO_prod_c!AE183,0)</f>
        <v>0.09</v>
      </c>
      <c r="BE204" s="9">
        <f>IFERROR(food_indic[[#This Row],[FCAP]]/prod_balance[[#This Row],[conso_cap]],0)</f>
        <v>0.96219892749999991</v>
      </c>
      <c r="BH204" t="str">
        <f>FAO_prod_c!A183</f>
        <v>citrus_other</v>
      </c>
      <c r="BI204">
        <f>FAO_prod_c!B183</f>
        <v>2005</v>
      </c>
      <c r="BJ204" s="8">
        <f>FAO_prod_c!F183</f>
        <v>0</v>
      </c>
      <c r="BK204" s="8">
        <f>FAO_prod_c!K183</f>
        <v>0</v>
      </c>
      <c r="BL204" s="8">
        <f>(FAO_prod_c!G183+FAO_prod_c!I183)</f>
        <v>0</v>
      </c>
      <c r="BM204" s="8">
        <f>(FAO_prod_c!H183+FAO_prod_c!J183)</f>
        <v>0</v>
      </c>
      <c r="BN204" s="8">
        <f>IF(FAOPrices[[#This Row],[ProdPrice_USD]]=0,AVERAGE(FAOPrices[[#This Row],[ExportPrice]:[ImportPrice]]),FAOPrices[[#This Row],[ProdPrice_USD]])</f>
        <v>0</v>
      </c>
      <c r="EX204" t="s">
        <v>3904</v>
      </c>
      <c r="EY204" t="str">
        <f>VLOOKUP(BiofuelDataOECD[[#This Row],[Commodity]],MapOECDProduct[],2,FALSE)</f>
        <v>ethanol</v>
      </c>
      <c r="EZ204" t="s">
        <v>3921</v>
      </c>
      <c r="FA204">
        <v>2015</v>
      </c>
      <c r="FB204" s="4">
        <v>1.8906488892</v>
      </c>
    </row>
    <row r="205" spans="15:158">
      <c r="O205" t="str">
        <f>FAO_prod_c!A184</f>
        <v>citrus_other</v>
      </c>
      <c r="P205" t="str">
        <f>IFERROR(VLOOKUP(prod_balance[[#This Row],[PRODUCT]],Woodmapunit,2,FALSE),"")</f>
        <v/>
      </c>
      <c r="Q205">
        <f>FAO_prod_c!B184</f>
        <v>2010</v>
      </c>
      <c r="R205" t="str">
        <f>IF(COUNTIFS(map_fproduct_crop[CROP],prod_balance[[#This Row],[PRODUCT]])&lt;=1,"no","yes")</f>
        <v>no</v>
      </c>
      <c r="S205" t="str">
        <f>IF(SUMIFS(Calc_Feed[feedreq],Calc_Feed[FPRODUCT],prod_balance[[#This Row],[PRODUCT]])&gt;0,"yes","no")</f>
        <v>no</v>
      </c>
      <c r="T205" s="495">
        <f>IF(FAO_prod_c!L184&lt;&gt;"NA",FAO_prod_c!L184,0)</f>
        <v>0</v>
      </c>
      <c r="U205" s="495">
        <f>IF(FAO_prod_c!M184&lt;&gt;"NA",FAO_prod_c!M184,0)</f>
        <v>715</v>
      </c>
      <c r="V205" s="495">
        <f>IF(FAO_prod_c!N184&lt;&gt;"NA",FAO_prod_c!N184,0)</f>
        <v>0</v>
      </c>
      <c r="W205" s="495">
        <f>IF(FAO_prod_c!O184&lt;&gt;"NA",FAO_prod_c!O184+FAO_prod_c!X184)</f>
        <v>781</v>
      </c>
      <c r="X205" s="495">
        <f>IFERROR(FAO_prod_c!P184+FAO_prod_c!Y184,0)</f>
        <v>8</v>
      </c>
      <c r="Y205" s="495">
        <f>IFERROR(FAO_prod_c!Q184+FAO_prod_c!Z184,0)</f>
        <v>1</v>
      </c>
      <c r="Z205" s="495">
        <f>IFERROR(IF(prod_balance[[#This Row],[Woodunit]]="WOODTON",FAO_prod_c!O184,FAO_prod_c!R184+FAO_prod_c!X184),0)</f>
        <v>0</v>
      </c>
      <c r="AA205" s="495">
        <f>IF(FAO_prod_c!S184&lt;&gt;"NA",FAO_prod_c!S184,0)</f>
        <v>0</v>
      </c>
      <c r="AB205" s="495">
        <f>IFERROR(FAO_prod_c!T184+FAO_prod_c!AA184,0)</f>
        <v>787</v>
      </c>
      <c r="AC205" s="495">
        <f>IFERROR(FAO_prod_c!U184,0)</f>
        <v>65</v>
      </c>
      <c r="AD205" s="495">
        <f>IFERROR(FAO_prod_c!V184,0)</f>
        <v>0</v>
      </c>
      <c r="AE20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05" s="495">
        <f>IF(prod_balance[[#This Row],[EXPORTS]]&gt;prod_balance[[#This Row],[IMPORTS]],prod_balance[[#This Row],[EXPORTS]]-prod_balance[[#This Row],[IMPORTS]],0)</f>
        <v>7</v>
      </c>
      <c r="AG205" s="495">
        <f>IF(prod_balance[[#This Row],[EXPORTS]]&lt;prod_balance[[#This Row],[IMPORTS]],prod_balance[[#This Row],[IMPORTS]]-prod_balance[[#This Row],[EXPORTS]],0)</f>
        <v>0</v>
      </c>
      <c r="AH20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0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57632770467246686</v>
      </c>
      <c r="AJ205" s="7">
        <f>IFERROR(prod_balance[[#This Row],[LOSS]]/(prod_balance[[#This Row],[PROD]]+prod_balance[[#This Row],[IMPORTS]]+prod_balance[[#This Row],[STOCK]]),0)</f>
        <v>8.2487309644670048E-2</v>
      </c>
      <c r="AK20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05" s="9">
        <f>IF(prod_balance[[#This Row],[sh_impo]]&gt;1,1,IF(prod_balance[[#This Row],[sh_impo]]&lt;0,"",prod_balance[[#This Row],[sh_impo]]))</f>
        <v>0</v>
      </c>
      <c r="AM205" s="9">
        <f>IFERROR(prod_balance[[#This Row],[NetExports]]/(prod_balance[[#This Row],[PROD]]-prod_balance[[#This Row],[LOSS]]),0)</f>
        <v>9.6952908587257611E-3</v>
      </c>
      <c r="AN20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0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05" t="str">
        <f>FAO_prod_c!A184</f>
        <v>citrus_other</v>
      </c>
      <c r="AZ205">
        <f>FAO_prod_c!B184</f>
        <v>2010</v>
      </c>
      <c r="BA205">
        <f>IF(FAO_prod_c!AB184&lt;&gt;"NA",FAO_prod_c!AB184,0)</f>
        <v>610.43103450000001</v>
      </c>
      <c r="BB205">
        <f>IF(FAO_prod_c!AC184&lt;&gt;"NA",FAO_prod_c!AC184,0)</f>
        <v>6.2931034480000001</v>
      </c>
      <c r="BC205">
        <f>IF(FAO_prod_c!AD184&lt;&gt;"NA",FAO_prod_c!AD184,0)</f>
        <v>12.586206900000001</v>
      </c>
      <c r="BD205">
        <f>IF(FAO_prod_c!AE184&lt;&gt;"NA",FAO_prod_c!AE184,0)</f>
        <v>0.57999999999999996</v>
      </c>
      <c r="BE205" s="9">
        <f>IFERROR(food_indic[[#This Row],[FCAP]]/prod_balance[[#This Row],[conso_cap]],0)</f>
        <v>1.0063718875524474</v>
      </c>
      <c r="BH205" t="str">
        <f>FAO_prod_c!A184</f>
        <v>citrus_other</v>
      </c>
      <c r="BI205">
        <f>FAO_prod_c!B184</f>
        <v>2010</v>
      </c>
      <c r="BJ205" s="8">
        <f>FAO_prod_c!F184</f>
        <v>0</v>
      </c>
      <c r="BK205" s="8">
        <f>FAO_prod_c!K184</f>
        <v>0</v>
      </c>
      <c r="BL205" s="8">
        <f>(FAO_prod_c!G184+FAO_prod_c!I184)</f>
        <v>0</v>
      </c>
      <c r="BM205" s="8">
        <f>(FAO_prod_c!H184+FAO_prod_c!J184)</f>
        <v>0</v>
      </c>
      <c r="BN205" s="8">
        <f>IF(FAOPrices[[#This Row],[ProdPrice_USD]]=0,AVERAGE(FAOPrices[[#This Row],[ExportPrice]:[ImportPrice]]),FAOPrices[[#This Row],[ProdPrice_USD]])</f>
        <v>0</v>
      </c>
      <c r="EX205" t="s">
        <v>3904</v>
      </c>
      <c r="EY205" t="str">
        <f>VLOOKUP(BiofuelDataOECD[[#This Row],[Commodity]],MapOECDProduct[],2,FALSE)</f>
        <v>ethanol</v>
      </c>
      <c r="EZ205" t="s">
        <v>3921</v>
      </c>
      <c r="FA205">
        <v>2020</v>
      </c>
      <c r="FB205" s="4">
        <v>2.4242993040484699</v>
      </c>
    </row>
    <row r="206" spans="15:158">
      <c r="O206" t="str">
        <f>FAO_prod_c!A185</f>
        <v>citrus_other</v>
      </c>
      <c r="P206" t="str">
        <f>IFERROR(VLOOKUP(prod_balance[[#This Row],[PRODUCT]],Woodmapunit,2,FALSE),"")</f>
        <v/>
      </c>
      <c r="Q206">
        <f>FAO_prod_c!B185</f>
        <v>2015</v>
      </c>
      <c r="R206" t="str">
        <f>IF(COUNTIFS(map_fproduct_crop[CROP],prod_balance[[#This Row],[PRODUCT]])&lt;=1,"no","yes")</f>
        <v>no</v>
      </c>
      <c r="S206" t="str">
        <f>IF(SUMIFS(Calc_Feed[feedreq],Calc_Feed[FPRODUCT],prod_balance[[#This Row],[PRODUCT]])&gt;0,"yes","no")</f>
        <v>no</v>
      </c>
      <c r="T206" s="495">
        <f>IF(FAO_prod_c!L185&lt;&gt;"NA",FAO_prod_c!L185,0)</f>
        <v>0</v>
      </c>
      <c r="U206" s="495">
        <f>IF(FAO_prod_c!M185&lt;&gt;"NA",FAO_prod_c!M185,0)</f>
        <v>716</v>
      </c>
      <c r="V206" s="495">
        <f>IF(FAO_prod_c!N185&lt;&gt;"NA",FAO_prod_c!N185,0)</f>
        <v>0</v>
      </c>
      <c r="W206" s="495">
        <f>IF(FAO_prod_c!O185&lt;&gt;"NA",FAO_prod_c!O185+FAO_prod_c!X185)</f>
        <v>782</v>
      </c>
      <c r="X206" s="495">
        <f>IFERROR(FAO_prod_c!P185+FAO_prod_c!Y185,0)</f>
        <v>7</v>
      </c>
      <c r="Y206" s="495">
        <f>IFERROR(FAO_prod_c!Q185+FAO_prod_c!Z185,0)</f>
        <v>3</v>
      </c>
      <c r="Z206" s="495">
        <f>IFERROR(IF(prod_balance[[#This Row],[Woodunit]]="WOODTON",FAO_prod_c!O185,FAO_prod_c!R185+FAO_prod_c!X185),0)</f>
        <v>0</v>
      </c>
      <c r="AA206" s="495">
        <f>IF(FAO_prod_c!S185&lt;&gt;"NA",FAO_prod_c!S185,0)</f>
        <v>0</v>
      </c>
      <c r="AB206" s="495">
        <f>IFERROR(FAO_prod_c!T185+FAO_prod_c!AA185,0)</f>
        <v>788</v>
      </c>
      <c r="AC206" s="495">
        <f>IFERROR(FAO_prod_c!U185,0)</f>
        <v>65</v>
      </c>
      <c r="AD206" s="495">
        <f>IFERROR(FAO_prod_c!V185,0)</f>
        <v>-2</v>
      </c>
      <c r="AE20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206" s="495">
        <f>IF(prod_balance[[#This Row],[EXPORTS]]&gt;prod_balance[[#This Row],[IMPORTS]],prod_balance[[#This Row],[EXPORTS]]-prod_balance[[#This Row],[IMPORTS]],0)</f>
        <v>4</v>
      </c>
      <c r="AG206" s="495">
        <f>IF(prod_balance[[#This Row],[EXPORTS]]&lt;prod_balance[[#This Row],[IMPORTS]],prod_balance[[#This Row],[IMPORTS]]-prod_balance[[#This Row],[EXPORTS]],0)</f>
        <v>0</v>
      </c>
      <c r="AH20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0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54124886925003823</v>
      </c>
      <c r="AJ206" s="7">
        <f>IFERROR(prod_balance[[#This Row],[LOSS]]/(prod_balance[[#This Row],[PROD]]+prod_balance[[#This Row],[IMPORTS]]+prod_balance[[#This Row],[STOCK]]),0)</f>
        <v>8.2382762991128011E-2</v>
      </c>
      <c r="AK20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06" s="9">
        <f>IF(prod_balance[[#This Row],[sh_impo]]&gt;1,1,IF(prod_balance[[#This Row],[sh_impo]]&lt;0,"",prod_balance[[#This Row],[sh_impo]]))</f>
        <v>0</v>
      </c>
      <c r="AM206" s="9">
        <f>IFERROR(prod_balance[[#This Row],[NetExports]]/(prod_balance[[#This Row],[PROD]]-prod_balance[[#This Row],[LOSS]]),0)</f>
        <v>5.5325034578146614E-3</v>
      </c>
      <c r="AN20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0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06" t="str">
        <f>FAO_prod_c!A185</f>
        <v>citrus_other</v>
      </c>
      <c r="AZ206">
        <f>FAO_prod_c!B185</f>
        <v>2015</v>
      </c>
      <c r="BA206">
        <f>IF(FAO_prod_c!AB185&lt;&gt;"NA",FAO_prod_c!AB185,0)</f>
        <v>615.09259259999999</v>
      </c>
      <c r="BB206">
        <f>IF(FAO_prod_c!AC185&lt;&gt;"NA",FAO_prod_c!AC185,0)</f>
        <v>6.7592592590000002</v>
      </c>
      <c r="BC206">
        <f>IF(FAO_prod_c!AD185&lt;&gt;"NA",FAO_prod_c!AD185,0)</f>
        <v>13.518518520000001</v>
      </c>
      <c r="BD206">
        <f>IF(FAO_prod_c!AE185&lt;&gt;"NA",FAO_prod_c!AE185,0)</f>
        <v>0.54</v>
      </c>
      <c r="BE206" s="9">
        <f>IFERROR(food_indic[[#This Row],[FCAP]]/prod_balance[[#This Row],[conso_cap]],0)</f>
        <v>0.99769261550279331</v>
      </c>
      <c r="BH206" t="str">
        <f>FAO_prod_c!A185</f>
        <v>citrus_other</v>
      </c>
      <c r="BI206">
        <f>FAO_prod_c!B185</f>
        <v>2015</v>
      </c>
      <c r="BJ206" s="8">
        <f>FAO_prod_c!F185</f>
        <v>330.83037250000001</v>
      </c>
      <c r="BK206" s="8">
        <f>FAO_prod_c!K185</f>
        <v>21223.411680000001</v>
      </c>
      <c r="BL206" s="8">
        <f>(FAO_prod_c!G185+FAO_prod_c!I185)</f>
        <v>330.83037250000001</v>
      </c>
      <c r="BM206" s="8">
        <f>(FAO_prod_c!H185+FAO_prod_c!J185)</f>
        <v>4761.9047620000001</v>
      </c>
      <c r="BN206" s="8">
        <f>IF(FAOPrices[[#This Row],[ProdPrice_USD]]=0,AVERAGE(FAOPrices[[#This Row],[ExportPrice]:[ImportPrice]]),FAOPrices[[#This Row],[ProdPrice_USD]])</f>
        <v>330.83037250000001</v>
      </c>
      <c r="EX206" t="s">
        <v>3904</v>
      </c>
      <c r="EY206" t="str">
        <f>VLOOKUP(BiofuelDataOECD[[#This Row],[Commodity]],MapOECDProduct[],2,FALSE)</f>
        <v>ethanol</v>
      </c>
      <c r="EZ206" t="s">
        <v>3921</v>
      </c>
      <c r="FA206">
        <v>2025</v>
      </c>
      <c r="FB206" s="4">
        <v>2.66659582319115</v>
      </c>
    </row>
    <row r="207" spans="15:158">
      <c r="O207" t="str">
        <f>FAO_prod_c!A186</f>
        <v>citrus_other</v>
      </c>
      <c r="P207" t="str">
        <f>IFERROR(VLOOKUP(prod_balance[[#This Row],[PRODUCT]],Woodmapunit,2,FALSE),"")</f>
        <v/>
      </c>
      <c r="Q207">
        <f>FAO_prod_c!B186</f>
        <v>2020</v>
      </c>
      <c r="R207" t="str">
        <f>IF(COUNTIFS(map_fproduct_crop[CROP],prod_balance[[#This Row],[PRODUCT]])&lt;=1,"no","yes")</f>
        <v>no</v>
      </c>
      <c r="S207" t="str">
        <f>IF(SUMIFS(Calc_Feed[feedreq],Calc_Feed[FPRODUCT],prod_balance[[#This Row],[PRODUCT]])&gt;0,"yes","no")</f>
        <v>no</v>
      </c>
      <c r="T207" s="495">
        <f>IF(FAO_prod_c!L186&lt;&gt;"NA",FAO_prod_c!L186,0)</f>
        <v>0</v>
      </c>
      <c r="U207" s="495">
        <f>IF(FAO_prod_c!M186&lt;&gt;"NA",FAO_prod_c!M186,0)</f>
        <v>373</v>
      </c>
      <c r="V207" s="495">
        <f>IF(FAO_prod_c!N186&lt;&gt;"NA",FAO_prod_c!N186,0)</f>
        <v>0</v>
      </c>
      <c r="W207" s="495">
        <f>IF(FAO_prod_c!O186&lt;&gt;"NA",FAO_prod_c!O186+FAO_prod_c!X186)</f>
        <v>407</v>
      </c>
      <c r="X207" s="495">
        <f>IFERROR(FAO_prod_c!P186+FAO_prod_c!Y186,0)</f>
        <v>10</v>
      </c>
      <c r="Y207" s="495">
        <f>IFERROR(FAO_prod_c!Q186+FAO_prod_c!Z186,0)</f>
        <v>0</v>
      </c>
      <c r="Z207" s="495">
        <f>IFERROR(IF(prod_balance[[#This Row],[Woodunit]]="WOODTON",FAO_prod_c!O186,FAO_prod_c!R186+FAO_prod_c!X186),0)</f>
        <v>0</v>
      </c>
      <c r="AA207" s="495">
        <f>IF(FAO_prod_c!S186&lt;&gt;"NA",FAO_prod_c!S186,0)</f>
        <v>0</v>
      </c>
      <c r="AB207" s="495">
        <f>IFERROR(FAO_prod_c!T186+FAO_prod_c!AA186,0)</f>
        <v>416</v>
      </c>
      <c r="AC207" s="495">
        <f>IFERROR(FAO_prod_c!U186,0)</f>
        <v>34</v>
      </c>
      <c r="AD207" s="495">
        <f>IFERROR(FAO_prod_c!V186,0)</f>
        <v>1</v>
      </c>
      <c r="AE20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07" s="495">
        <f>IF(prod_balance[[#This Row],[EXPORTS]]&gt;prod_balance[[#This Row],[IMPORTS]],prod_balance[[#This Row],[EXPORTS]]-prod_balance[[#This Row],[IMPORTS]],0)</f>
        <v>10</v>
      </c>
      <c r="AG207" s="495">
        <f>IF(prod_balance[[#This Row],[EXPORTS]]&lt;prod_balance[[#This Row],[IMPORTS]],prod_balance[[#This Row],[IMPORTS]]-prod_balance[[#This Row],[EXPORTS]],0)</f>
        <v>0</v>
      </c>
      <c r="AH20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0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26711790218329617</v>
      </c>
      <c r="AJ207" s="7">
        <f>IFERROR(prod_balance[[#This Row],[LOSS]]/(prod_balance[[#This Row],[PROD]]+prod_balance[[#This Row],[IMPORTS]]+prod_balance[[#This Row],[STOCK]]),0)</f>
        <v>8.1534772182254203E-2</v>
      </c>
      <c r="AK20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07" s="9">
        <f>IF(prod_balance[[#This Row],[sh_impo]]&gt;1,1,IF(prod_balance[[#This Row],[sh_impo]]&lt;0,"",prod_balance[[#This Row],[sh_impo]]))</f>
        <v>0</v>
      </c>
      <c r="AM207" s="9">
        <f>IFERROR(prod_balance[[#This Row],[NetExports]]/(prod_balance[[#This Row],[PROD]]-prod_balance[[#This Row],[LOSS]]),0)</f>
        <v>2.6178010471204188E-2</v>
      </c>
      <c r="AN20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0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07" t="str">
        <f>FAO_prod_c!A186</f>
        <v>citrus_other</v>
      </c>
      <c r="AZ207">
        <f>FAO_prod_c!B186</f>
        <v>2020</v>
      </c>
      <c r="BA207">
        <f>IF(FAO_prod_c!AB186&lt;&gt;"NA",FAO_prod_c!AB186,0)</f>
        <v>608.33333330000005</v>
      </c>
      <c r="BB207">
        <f>IF(FAO_prod_c!AC186&lt;&gt;"NA",FAO_prod_c!AC186,0)</f>
        <v>13.518518520000001</v>
      </c>
      <c r="BC207">
        <f>IF(FAO_prod_c!AD186&lt;&gt;"NA",FAO_prod_c!AD186,0)</f>
        <v>13.518518520000001</v>
      </c>
      <c r="BD207">
        <f>IF(FAO_prod_c!AE186&lt;&gt;"NA",FAO_prod_c!AE186,0)</f>
        <v>0.27</v>
      </c>
      <c r="BE207" s="9">
        <f>IFERROR(food_indic[[#This Row],[FCAP]]/prod_balance[[#This Row],[conso_cap]],0)</f>
        <v>1.0107896093565685</v>
      </c>
      <c r="BH207" t="str">
        <f>FAO_prod_c!A186</f>
        <v>citrus_other</v>
      </c>
      <c r="BI207">
        <f>FAO_prod_c!B186</f>
        <v>2020</v>
      </c>
      <c r="BJ207" s="8">
        <f>FAO_prod_c!F186</f>
        <v>398.82596139999998</v>
      </c>
      <c r="BK207" s="8">
        <f>FAO_prod_c!K186</f>
        <v>29552.830999999998</v>
      </c>
      <c r="BL207" s="8">
        <f>(FAO_prod_c!G186+FAO_prod_c!I186)</f>
        <v>398.82596139999998</v>
      </c>
      <c r="BM207" s="8">
        <f>(FAO_prod_c!H186+FAO_prod_c!J186)</f>
        <v>0</v>
      </c>
      <c r="BN207" s="8">
        <f>IF(FAOPrices[[#This Row],[ProdPrice_USD]]=0,AVERAGE(FAOPrices[[#This Row],[ExportPrice]:[ImportPrice]]),FAOPrices[[#This Row],[ProdPrice_USD]])</f>
        <v>398.82596139999998</v>
      </c>
      <c r="EX207" t="s">
        <v>3904</v>
      </c>
      <c r="EY207" t="str">
        <f>VLOOKUP(BiofuelDataOECD[[#This Row],[Commodity]],MapOECDProduct[],2,FALSE)</f>
        <v>ethanol</v>
      </c>
      <c r="EZ207" t="s">
        <v>3921</v>
      </c>
      <c r="FA207">
        <v>2028</v>
      </c>
      <c r="FB207" s="4">
        <v>2.8184871076501801</v>
      </c>
    </row>
    <row r="208" spans="15:158">
      <c r="O208" t="str">
        <f>FAO_prod_c!A187</f>
        <v>clove</v>
      </c>
      <c r="P208" t="str">
        <f>IFERROR(VLOOKUP(prod_balance[[#This Row],[PRODUCT]],Woodmapunit,2,FALSE),"")</f>
        <v/>
      </c>
      <c r="Q208">
        <f>FAO_prod_c!B187</f>
        <v>2000</v>
      </c>
      <c r="R208" t="str">
        <f>IF(COUNTIFS(map_fproduct_crop[CROP],prod_balance[[#This Row],[PRODUCT]])&lt;=1,"no","yes")</f>
        <v>no</v>
      </c>
      <c r="S208" t="str">
        <f>IF(SUMIFS(Calc_Feed[feedreq],Calc_Feed[FPRODUCT],prod_balance[[#This Row],[PRODUCT]])&gt;0,"yes","no")</f>
        <v>no</v>
      </c>
      <c r="T208" s="495">
        <f>IF(FAO_prod_c!L187&lt;&gt;"NA",FAO_prod_c!L187,0)</f>
        <v>0</v>
      </c>
      <c r="U208" s="495">
        <f>IF(FAO_prod_c!M187&lt;&gt;"NA",FAO_prod_c!M187,0)</f>
        <v>3</v>
      </c>
      <c r="V208" s="495">
        <f>IF(FAO_prod_c!N187&lt;&gt;"NA",FAO_prod_c!N187,0)</f>
        <v>0</v>
      </c>
      <c r="W208" s="495">
        <f>IF(FAO_prod_c!O187&lt;&gt;"NA",FAO_prod_c!O187+FAO_prod_c!X187)</f>
        <v>3</v>
      </c>
      <c r="X208" s="495">
        <f>IFERROR(FAO_prod_c!P187+FAO_prod_c!Y187,0)</f>
        <v>0</v>
      </c>
      <c r="Y208" s="495">
        <f>IFERROR(FAO_prod_c!Q187+FAO_prod_c!Z187,0)</f>
        <v>3</v>
      </c>
      <c r="Z208" s="495">
        <f>IFERROR(IF(prod_balance[[#This Row],[Woodunit]]="WOODTON",FAO_prod_c!O187,FAO_prod_c!R187+FAO_prod_c!X187),0)</f>
        <v>0</v>
      </c>
      <c r="AA208" s="495">
        <f>IF(FAO_prod_c!S187&lt;&gt;"NA",FAO_prod_c!S187,0)</f>
        <v>0</v>
      </c>
      <c r="AB208" s="495">
        <f>IFERROR(FAO_prod_c!T187+FAO_prod_c!AA187,0)</f>
        <v>0</v>
      </c>
      <c r="AC208" s="495">
        <f>IFERROR(FAO_prod_c!U187,0)</f>
        <v>0</v>
      </c>
      <c r="AD208" s="495">
        <f>IFERROR(FAO_prod_c!V187,0)</f>
        <v>0</v>
      </c>
      <c r="AE20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08" s="495">
        <f>IF(prod_balance[[#This Row],[EXPORTS]]&gt;prod_balance[[#This Row],[IMPORTS]],prod_balance[[#This Row],[EXPORTS]]-prod_balance[[#This Row],[IMPORTS]],0)</f>
        <v>0</v>
      </c>
      <c r="AG208" s="495">
        <f>IF(prod_balance[[#This Row],[EXPORTS]]&lt;prod_balance[[#This Row],[IMPORTS]],prod_balance[[#This Row],[IMPORTS]]-prod_balance[[#This Row],[EXPORTS]],0)</f>
        <v>3</v>
      </c>
      <c r="AH20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0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831167101215427E-3</v>
      </c>
      <c r="AJ208" s="7">
        <f>IFERROR(prod_balance[[#This Row],[LOSS]]/(prod_balance[[#This Row],[PROD]]+prod_balance[[#This Row],[IMPORTS]]+prod_balance[[#This Row],[STOCK]]),0)</f>
        <v>0</v>
      </c>
      <c r="AK208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208" s="9">
        <f>IF(prod_balance[[#This Row],[sh_impo]]&gt;1,1,IF(prod_balance[[#This Row],[sh_impo]]&lt;0,"",prod_balance[[#This Row],[sh_impo]]))</f>
        <v>1</v>
      </c>
      <c r="AM208" s="9">
        <f>IFERROR(prod_balance[[#This Row],[NetExports]]/(prod_balance[[#This Row],[PROD]]-prod_balance[[#This Row],[LOSS]]),0)</f>
        <v>0</v>
      </c>
      <c r="AN20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0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08" t="str">
        <f>FAO_prod_c!A187</f>
        <v>clove</v>
      </c>
      <c r="AZ208">
        <f>FAO_prod_c!B187</f>
        <v>2000</v>
      </c>
      <c r="BA208">
        <f>IF(FAO_prod_c!AB187&lt;&gt;"NA",FAO_prod_c!AB187,0)</f>
        <v>0.02</v>
      </c>
      <c r="BB208">
        <f>IF(FAO_prod_c!AC187&lt;&gt;"NA",FAO_prod_c!AC187,0)</f>
        <v>0</v>
      </c>
      <c r="BC208">
        <f>IF(FAO_prod_c!AD187&lt;&gt;"NA",FAO_prod_c!AD187,0)</f>
        <v>0</v>
      </c>
      <c r="BD208">
        <f>IF(FAO_prod_c!AE187&lt;&gt;"NA",FAO_prod_c!AE187,0)</f>
        <v>0</v>
      </c>
      <c r="BE208" s="9">
        <f>IFERROR(food_indic[[#This Row],[FCAP]]/prod_balance[[#This Row],[conso_cap]],0)</f>
        <v>0</v>
      </c>
      <c r="BH208" t="str">
        <f>FAO_prod_c!A187</f>
        <v>clove</v>
      </c>
      <c r="BI208">
        <f>FAO_prod_c!B187</f>
        <v>2000</v>
      </c>
      <c r="BJ208" s="8">
        <f>FAO_prod_c!F187</f>
        <v>0</v>
      </c>
      <c r="BK208" s="8">
        <f>FAO_prod_c!K187</f>
        <v>0</v>
      </c>
      <c r="BL208" s="8">
        <f>(FAO_prod_c!G187+FAO_prod_c!I187)</f>
        <v>2882.681564</v>
      </c>
      <c r="BM208" s="8">
        <f>(FAO_prod_c!H187+FAO_prod_c!J187)</f>
        <v>2309.0050839999999</v>
      </c>
      <c r="BN208" s="8">
        <f>IF(FAOPrices[[#This Row],[ProdPrice_USD]]=0,AVERAGE(FAOPrices[[#This Row],[ExportPrice]:[ImportPrice]]),FAOPrices[[#This Row],[ProdPrice_USD]])</f>
        <v>2595.8433239999999</v>
      </c>
      <c r="EX208" t="s">
        <v>3904</v>
      </c>
      <c r="EY208" t="str">
        <f>VLOOKUP(BiofuelDataOECD[[#This Row],[Commodity]],MapOECDProduct[],2,FALSE)</f>
        <v>ethanol</v>
      </c>
      <c r="EZ208" t="s">
        <v>3919</v>
      </c>
      <c r="FA208">
        <v>2000</v>
      </c>
      <c r="FB208" s="4">
        <v>1E-4</v>
      </c>
    </row>
    <row r="209" spans="15:158">
      <c r="O209" t="str">
        <f>FAO_prod_c!A188</f>
        <v>clove</v>
      </c>
      <c r="P209" t="str">
        <f>IFERROR(VLOOKUP(prod_balance[[#This Row],[PRODUCT]],Woodmapunit,2,FALSE),"")</f>
        <v/>
      </c>
      <c r="Q209">
        <f>FAO_prod_c!B188</f>
        <v>2005</v>
      </c>
      <c r="R209" t="str">
        <f>IF(COUNTIFS(map_fproduct_crop[CROP],prod_balance[[#This Row],[PRODUCT]])&lt;=1,"no","yes")</f>
        <v>no</v>
      </c>
      <c r="S209" t="str">
        <f>IF(SUMIFS(Calc_Feed[feedreq],Calc_Feed[FPRODUCT],prod_balance[[#This Row],[PRODUCT]])&gt;0,"yes","no")</f>
        <v>no</v>
      </c>
      <c r="T209" s="495">
        <f>IF(FAO_prod_c!L188&lt;&gt;"NA",FAO_prod_c!L188,0)</f>
        <v>0</v>
      </c>
      <c r="U209" s="495">
        <f>IF(FAO_prod_c!M188&lt;&gt;"NA",FAO_prod_c!M188,0)</f>
        <v>11</v>
      </c>
      <c r="V209" s="495">
        <f>IF(FAO_prod_c!N188&lt;&gt;"NA",FAO_prod_c!N188,0)</f>
        <v>0</v>
      </c>
      <c r="W209" s="495">
        <f>IF(FAO_prod_c!O188&lt;&gt;"NA",FAO_prod_c!O188+FAO_prod_c!X188)</f>
        <v>11</v>
      </c>
      <c r="X209" s="495">
        <f>IFERROR(FAO_prod_c!P188+FAO_prod_c!Y188,0)</f>
        <v>0</v>
      </c>
      <c r="Y209" s="495">
        <f>IFERROR(FAO_prod_c!Q188+FAO_prod_c!Z188,0)</f>
        <v>11</v>
      </c>
      <c r="Z209" s="495">
        <f>IFERROR(IF(prod_balance[[#This Row],[Woodunit]]="WOODTON",FAO_prod_c!O188,FAO_prod_c!R188+FAO_prod_c!X188),0)</f>
        <v>0</v>
      </c>
      <c r="AA209" s="495">
        <f>IF(FAO_prod_c!S188&lt;&gt;"NA",FAO_prod_c!S188,0)</f>
        <v>0</v>
      </c>
      <c r="AB209" s="495">
        <f>IFERROR(FAO_prod_c!T188+FAO_prod_c!AA188,0)</f>
        <v>0</v>
      </c>
      <c r="AC209" s="495">
        <f>IFERROR(FAO_prod_c!U188,0)</f>
        <v>0</v>
      </c>
      <c r="AD209" s="495">
        <f>IFERROR(FAO_prod_c!V188,0)</f>
        <v>0</v>
      </c>
      <c r="AE20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09" s="495">
        <f>IF(prod_balance[[#This Row],[EXPORTS]]&gt;prod_balance[[#This Row],[IMPORTS]],prod_balance[[#This Row],[EXPORTS]]-prod_balance[[#This Row],[IMPORTS]],0)</f>
        <v>0</v>
      </c>
      <c r="AG209" s="495">
        <f>IF(prod_balance[[#This Row],[EXPORTS]]&lt;prod_balance[[#This Row],[IMPORTS]],prod_balance[[#This Row],[IMPORTS]]-prod_balance[[#This Row],[EXPORTS]],0)</f>
        <v>11</v>
      </c>
      <c r="AH20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0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9.5267895283188894E-3</v>
      </c>
      <c r="AJ209" s="7">
        <f>IFERROR(prod_balance[[#This Row],[LOSS]]/(prod_balance[[#This Row],[PROD]]+prod_balance[[#This Row],[IMPORTS]]+prod_balance[[#This Row],[STOCK]]),0)</f>
        <v>0</v>
      </c>
      <c r="AK209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209" s="9">
        <f>IF(prod_balance[[#This Row],[sh_impo]]&gt;1,1,IF(prod_balance[[#This Row],[sh_impo]]&lt;0,"",prod_balance[[#This Row],[sh_impo]]))</f>
        <v>1</v>
      </c>
      <c r="AM209" s="9">
        <f>IFERROR(prod_balance[[#This Row],[NetExports]]/(prod_balance[[#This Row],[PROD]]-prod_balance[[#This Row],[LOSS]]),0)</f>
        <v>0</v>
      </c>
      <c r="AN20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0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09" t="str">
        <f>FAO_prod_c!A188</f>
        <v>clove</v>
      </c>
      <c r="AZ209">
        <f>FAO_prod_c!B188</f>
        <v>2005</v>
      </c>
      <c r="BA209">
        <f>IF(FAO_prod_c!AB188&lt;&gt;"NA",FAO_prod_c!AB188,0)</f>
        <v>2920</v>
      </c>
      <c r="BB209">
        <f>IF(FAO_prod_c!AC188&lt;&gt;"NA",FAO_prod_c!AC188,0)</f>
        <v>365</v>
      </c>
      <c r="BC209">
        <f>IF(FAO_prod_c!AD188&lt;&gt;"NA",FAO_prod_c!AD188,0)</f>
        <v>0</v>
      </c>
      <c r="BD209">
        <f>IF(FAO_prod_c!AE188&lt;&gt;"NA",FAO_prod_c!AE188,0)</f>
        <v>0.01</v>
      </c>
      <c r="BE209" s="9">
        <f>IFERROR(food_indic[[#This Row],[FCAP]]/prod_balance[[#This Row],[conso_cap]],0)</f>
        <v>1.0496715572727273</v>
      </c>
      <c r="BH209" t="str">
        <f>FAO_prod_c!A188</f>
        <v>clove</v>
      </c>
      <c r="BI209">
        <f>FAO_prod_c!B188</f>
        <v>2005</v>
      </c>
      <c r="BJ209" s="8">
        <f>FAO_prod_c!F188</f>
        <v>0</v>
      </c>
      <c r="BK209" s="8">
        <f>FAO_prod_c!K188</f>
        <v>0</v>
      </c>
      <c r="BL209" s="8">
        <f>(FAO_prod_c!G188+FAO_prod_c!I188)</f>
        <v>4081.0810809999998</v>
      </c>
      <c r="BM209" s="8">
        <f>(FAO_prod_c!H188+FAO_prod_c!J188)</f>
        <v>3731.6937349999998</v>
      </c>
      <c r="BN209" s="8">
        <f>IF(FAOPrices[[#This Row],[ProdPrice_USD]]=0,AVERAGE(FAOPrices[[#This Row],[ExportPrice]:[ImportPrice]]),FAOPrices[[#This Row],[ProdPrice_USD]])</f>
        <v>3906.3874079999996</v>
      </c>
      <c r="EX209" t="s">
        <v>3904</v>
      </c>
      <c r="EY209" t="str">
        <f>VLOOKUP(BiofuelDataOECD[[#This Row],[Commodity]],MapOECDProduct[],2,FALSE)</f>
        <v>ethanol</v>
      </c>
      <c r="EZ209" t="s">
        <v>3919</v>
      </c>
      <c r="FA209">
        <v>2005</v>
      </c>
      <c r="FB209" s="4">
        <v>1E-4</v>
      </c>
    </row>
    <row r="210" spans="15:158">
      <c r="O210" t="str">
        <f>FAO_prod_c!A189</f>
        <v>clove</v>
      </c>
      <c r="P210" t="str">
        <f>IFERROR(VLOOKUP(prod_balance[[#This Row],[PRODUCT]],Woodmapunit,2,FALSE),"")</f>
        <v/>
      </c>
      <c r="Q210">
        <f>FAO_prod_c!B189</f>
        <v>2010</v>
      </c>
      <c r="R210" t="str">
        <f>IF(COUNTIFS(map_fproduct_crop[CROP],prod_balance[[#This Row],[PRODUCT]])&lt;=1,"no","yes")</f>
        <v>no</v>
      </c>
      <c r="S210" t="str">
        <f>IF(SUMIFS(Calc_Feed[feedreq],Calc_Feed[FPRODUCT],prod_balance[[#This Row],[PRODUCT]])&gt;0,"yes","no")</f>
        <v>no</v>
      </c>
      <c r="T210" s="495">
        <f>IF(FAO_prod_c!L189&lt;&gt;"NA",FAO_prod_c!L189,0)</f>
        <v>0</v>
      </c>
      <c r="U210" s="495">
        <f>IF(FAO_prod_c!M189&lt;&gt;"NA",FAO_prod_c!M189,0)</f>
        <v>10</v>
      </c>
      <c r="V210" s="495">
        <f>IF(FAO_prod_c!N189&lt;&gt;"NA",FAO_prod_c!N189,0)</f>
        <v>0</v>
      </c>
      <c r="W210" s="495">
        <f>IF(FAO_prod_c!O189&lt;&gt;"NA",FAO_prod_c!O189+FAO_prod_c!X189)</f>
        <v>10</v>
      </c>
      <c r="X210" s="495">
        <f>IFERROR(FAO_prod_c!P189+FAO_prod_c!Y189,0)</f>
        <v>1</v>
      </c>
      <c r="Y210" s="495">
        <f>IFERROR(FAO_prod_c!Q189+FAO_prod_c!Z189,0)</f>
        <v>6</v>
      </c>
      <c r="Z210" s="495">
        <f>IFERROR(IF(prod_balance[[#This Row],[Woodunit]]="WOODTON",FAO_prod_c!O189,FAO_prod_c!R189+FAO_prod_c!X189),0)</f>
        <v>0</v>
      </c>
      <c r="AA210" s="495">
        <f>IF(FAO_prod_c!S189&lt;&gt;"NA",FAO_prod_c!S189,0)</f>
        <v>0</v>
      </c>
      <c r="AB210" s="495">
        <f>IFERROR(FAO_prod_c!T189+FAO_prod_c!AA189,0)</f>
        <v>0</v>
      </c>
      <c r="AC210" s="495">
        <f>IFERROR(FAO_prod_c!U189,0)</f>
        <v>0</v>
      </c>
      <c r="AD210" s="495">
        <f>IFERROR(FAO_prod_c!V189,0)</f>
        <v>4</v>
      </c>
      <c r="AE21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210" s="495">
        <f>IF(prod_balance[[#This Row],[EXPORTS]]&gt;prod_balance[[#This Row],[IMPORTS]],prod_balance[[#This Row],[EXPORTS]]-prod_balance[[#This Row],[IMPORTS]],0)</f>
        <v>0</v>
      </c>
      <c r="AG210" s="495">
        <f>IF(prod_balance[[#This Row],[EXPORTS]]&lt;prod_balance[[#This Row],[IMPORTS]],prod_balance[[#This Row],[IMPORTS]]-prod_balance[[#This Row],[EXPORTS]],0)</f>
        <v>5</v>
      </c>
      <c r="AH21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1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8.0605273380764588E-3</v>
      </c>
      <c r="AJ210" s="7">
        <f>IFERROR(prod_balance[[#This Row],[LOSS]]/(prod_balance[[#This Row],[PROD]]+prod_balance[[#This Row],[IMPORTS]]+prod_balance[[#This Row],[STOCK]]),0)</f>
        <v>0</v>
      </c>
      <c r="AK210" s="9">
        <f>MIN(IFERROR(prod_balance[[#This Row],[NetImports]]/(prod_balance[[#This Row],[FOOD]]+prod_balance[[#This Row],[SEED]]+prod_balance[[#This Row],[OTHUSE]]+prod_balance[[#This Row],[PROCESS]]+prod_balance[[#This Row],[FEED]]),0),1)</f>
        <v>0.5</v>
      </c>
      <c r="AL210" s="9">
        <f>IF(prod_balance[[#This Row],[sh_impo]]&gt;1,1,IF(prod_balance[[#This Row],[sh_impo]]&lt;0,"",prod_balance[[#This Row],[sh_impo]]))</f>
        <v>0.5</v>
      </c>
      <c r="AM210" s="9">
        <f>IFERROR(prod_balance[[#This Row],[NetExports]]/(prod_balance[[#This Row],[PROD]]-prod_balance[[#This Row],[LOSS]]),0)</f>
        <v>0</v>
      </c>
      <c r="AN21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1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10" t="str">
        <f>FAO_prod_c!A189</f>
        <v>clove</v>
      </c>
      <c r="AZ210">
        <f>FAO_prod_c!B189</f>
        <v>2010</v>
      </c>
      <c r="BA210">
        <f>IF(FAO_prod_c!AB189&lt;&gt;"NA",FAO_prod_c!AB189,0)</f>
        <v>1825</v>
      </c>
      <c r="BB210">
        <f>IF(FAO_prod_c!AC189&lt;&gt;"NA",FAO_prod_c!AC189,0)</f>
        <v>0</v>
      </c>
      <c r="BC210">
        <f>IF(FAO_prod_c!AD189&lt;&gt;"NA",FAO_prod_c!AD189,0)</f>
        <v>0</v>
      </c>
      <c r="BD210">
        <f>IF(FAO_prod_c!AE189&lt;&gt;"NA",FAO_prod_c!AE189,0)</f>
        <v>0.01</v>
      </c>
      <c r="BE210" s="9">
        <f>IFERROR(food_indic[[#This Row],[FCAP]]/prod_balance[[#This Row],[conso_cap]],0)</f>
        <v>1.2406136200000002</v>
      </c>
      <c r="BH210" t="str">
        <f>FAO_prod_c!A189</f>
        <v>clove</v>
      </c>
      <c r="BI210">
        <f>FAO_prod_c!B189</f>
        <v>2010</v>
      </c>
      <c r="BJ210" s="8">
        <f>FAO_prod_c!F189</f>
        <v>0</v>
      </c>
      <c r="BK210" s="8">
        <f>FAO_prod_c!K189</f>
        <v>0</v>
      </c>
      <c r="BL210" s="8">
        <f>(FAO_prod_c!G189+FAO_prod_c!I189)</f>
        <v>4377.4250439999996</v>
      </c>
      <c r="BM210" s="8">
        <f>(FAO_prod_c!H189+FAO_prod_c!J189)</f>
        <v>4201.9801980000002</v>
      </c>
      <c r="BN210" s="8">
        <f>IF(FAOPrices[[#This Row],[ProdPrice_USD]]=0,AVERAGE(FAOPrices[[#This Row],[ExportPrice]:[ImportPrice]]),FAOPrices[[#This Row],[ProdPrice_USD]])</f>
        <v>4289.7026210000004</v>
      </c>
      <c r="EX210" t="s">
        <v>3904</v>
      </c>
      <c r="EY210" t="str">
        <f>VLOOKUP(BiofuelDataOECD[[#This Row],[Commodity]],MapOECDProduct[],2,FALSE)</f>
        <v>ethanol</v>
      </c>
      <c r="EZ210" t="s">
        <v>3919</v>
      </c>
      <c r="FA210">
        <v>2010</v>
      </c>
      <c r="FB210" s="4">
        <v>1E-4</v>
      </c>
    </row>
    <row r="211" spans="15:158">
      <c r="O211" t="str">
        <f>FAO_prod_c!A190</f>
        <v>clove</v>
      </c>
      <c r="P211" t="str">
        <f>IFERROR(VLOOKUP(prod_balance[[#This Row],[PRODUCT]],Woodmapunit,2,FALSE),"")</f>
        <v/>
      </c>
      <c r="Q211">
        <f>FAO_prod_c!B190</f>
        <v>2015</v>
      </c>
      <c r="R211" t="str">
        <f>IF(COUNTIFS(map_fproduct_crop[CROP],prod_balance[[#This Row],[PRODUCT]])&lt;=1,"no","yes")</f>
        <v>no</v>
      </c>
      <c r="S211" t="str">
        <f>IF(SUMIFS(Calc_Feed[feedreq],Calc_Feed[FPRODUCT],prod_balance[[#This Row],[PRODUCT]])&gt;0,"yes","no")</f>
        <v>no</v>
      </c>
      <c r="T211" s="495">
        <f>IF(FAO_prod_c!L190&lt;&gt;"NA",FAO_prod_c!L190,0)</f>
        <v>0</v>
      </c>
      <c r="U211" s="495">
        <f>IF(FAO_prod_c!M190&lt;&gt;"NA",FAO_prod_c!M190,0)</f>
        <v>12</v>
      </c>
      <c r="V211" s="495">
        <f>IF(FAO_prod_c!N190&lt;&gt;"NA",FAO_prod_c!N190,0)</f>
        <v>0</v>
      </c>
      <c r="W211" s="495">
        <f>IF(FAO_prod_c!O190&lt;&gt;"NA",FAO_prod_c!O190+FAO_prod_c!X190)</f>
        <v>12</v>
      </c>
      <c r="X211" s="495">
        <f>IFERROR(FAO_prod_c!P190+FAO_prod_c!Y190,0)</f>
        <v>1</v>
      </c>
      <c r="Y211" s="495">
        <f>IFERROR(FAO_prod_c!Q190+FAO_prod_c!Z190,0)</f>
        <v>18</v>
      </c>
      <c r="Z211" s="495">
        <f>IFERROR(IF(prod_balance[[#This Row],[Woodunit]]="WOODTON",FAO_prod_c!O190,FAO_prod_c!R190+FAO_prod_c!X190),0)</f>
        <v>0</v>
      </c>
      <c r="AA211" s="495">
        <f>IF(FAO_prod_c!S190&lt;&gt;"NA",FAO_prod_c!S190,0)</f>
        <v>0</v>
      </c>
      <c r="AB211" s="495">
        <f>IFERROR(FAO_prod_c!T190+FAO_prod_c!AA190,0)</f>
        <v>0</v>
      </c>
      <c r="AC211" s="495">
        <f>IFERROR(FAO_prod_c!U190,0)</f>
        <v>0</v>
      </c>
      <c r="AD211" s="495">
        <f>IFERROR(FAO_prod_c!V190,0)</f>
        <v>-5</v>
      </c>
      <c r="AE21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11" s="495">
        <f>IF(prod_balance[[#This Row],[EXPORTS]]&gt;prod_balance[[#This Row],[IMPORTS]],prod_balance[[#This Row],[EXPORTS]]-prod_balance[[#This Row],[IMPORTS]],0)</f>
        <v>0</v>
      </c>
      <c r="AG211" s="495">
        <f>IF(prod_balance[[#This Row],[EXPORTS]]&lt;prod_balance[[#This Row],[IMPORTS]],prod_balance[[#This Row],[IMPORTS]]-prod_balance[[#This Row],[EXPORTS]],0)</f>
        <v>17</v>
      </c>
      <c r="AH21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1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9.0712100991626517E-3</v>
      </c>
      <c r="AJ211" s="7">
        <f>IFERROR(prod_balance[[#This Row],[LOSS]]/(prod_balance[[#This Row],[PROD]]+prod_balance[[#This Row],[IMPORTS]]+prod_balance[[#This Row],[STOCK]]),0)</f>
        <v>0</v>
      </c>
      <c r="AK211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211" s="9">
        <f>IF(prod_balance[[#This Row],[sh_impo]]&gt;1,1,IF(prod_balance[[#This Row],[sh_impo]]&lt;0,"",prod_balance[[#This Row],[sh_impo]]))</f>
        <v>1</v>
      </c>
      <c r="AM211" s="9">
        <f>IFERROR(prod_balance[[#This Row],[NetExports]]/(prod_balance[[#This Row],[PROD]]-prod_balance[[#This Row],[LOSS]]),0)</f>
        <v>0</v>
      </c>
      <c r="AN21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1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11" t="str">
        <f>FAO_prod_c!A190</f>
        <v>clove</v>
      </c>
      <c r="AZ211">
        <f>FAO_prod_c!B190</f>
        <v>2015</v>
      </c>
      <c r="BA211">
        <f>IF(FAO_prod_c!AB190&lt;&gt;"NA",FAO_prod_c!AB190,0)</f>
        <v>2190</v>
      </c>
      <c r="BB211">
        <f>IF(FAO_prod_c!AC190&lt;&gt;"NA",FAO_prod_c!AC190,0)</f>
        <v>0</v>
      </c>
      <c r="BC211">
        <f>IF(FAO_prod_c!AD190&lt;&gt;"NA",FAO_prod_c!AD190,0)</f>
        <v>0</v>
      </c>
      <c r="BD211">
        <f>IF(FAO_prod_c!AE190&lt;&gt;"NA",FAO_prod_c!AE190,0)</f>
        <v>0.01</v>
      </c>
      <c r="BE211" s="9">
        <f>IFERROR(food_indic[[#This Row],[FCAP]]/prod_balance[[#This Row],[conso_cap]],0)</f>
        <v>1.1023887541666666</v>
      </c>
      <c r="BH211" t="str">
        <f>FAO_prod_c!A190</f>
        <v>clove</v>
      </c>
      <c r="BI211">
        <f>FAO_prod_c!B190</f>
        <v>2015</v>
      </c>
      <c r="BJ211" s="8">
        <f>FAO_prod_c!F190</f>
        <v>0</v>
      </c>
      <c r="BK211" s="8">
        <f>FAO_prod_c!K190</f>
        <v>0</v>
      </c>
      <c r="BL211" s="8">
        <f>(FAO_prod_c!G190+FAO_prod_c!I190)</f>
        <v>9178.4257949999992</v>
      </c>
      <c r="BM211" s="8">
        <f>(FAO_prod_c!H190+FAO_prod_c!J190)</f>
        <v>8420.8543329999993</v>
      </c>
      <c r="BN211" s="8">
        <f>IF(FAOPrices[[#This Row],[ProdPrice_USD]]=0,AVERAGE(FAOPrices[[#This Row],[ExportPrice]:[ImportPrice]]),FAOPrices[[#This Row],[ProdPrice_USD]])</f>
        <v>8799.6400639999993</v>
      </c>
      <c r="EX211" t="s">
        <v>3904</v>
      </c>
      <c r="EY211" t="str">
        <f>VLOOKUP(BiofuelDataOECD[[#This Row],[Commodity]],MapOECDProduct[],2,FALSE)</f>
        <v>ethanol</v>
      </c>
      <c r="EZ211" t="s">
        <v>3919</v>
      </c>
      <c r="FA211">
        <v>2015</v>
      </c>
      <c r="FB211" s="4">
        <v>1E-4</v>
      </c>
    </row>
    <row r="212" spans="15:158">
      <c r="O212" t="str">
        <f>FAO_prod_c!A191</f>
        <v>clove</v>
      </c>
      <c r="P212" t="str">
        <f>IFERROR(VLOOKUP(prod_balance[[#This Row],[PRODUCT]],Woodmapunit,2,FALSE),"")</f>
        <v/>
      </c>
      <c r="Q212">
        <f>FAO_prod_c!B191</f>
        <v>2020</v>
      </c>
      <c r="R212" t="str">
        <f>IF(COUNTIFS(map_fproduct_crop[CROP],prod_balance[[#This Row],[PRODUCT]])&lt;=1,"no","yes")</f>
        <v>no</v>
      </c>
      <c r="S212" t="str">
        <f>IF(SUMIFS(Calc_Feed[feedreq],Calc_Feed[FPRODUCT],prod_balance[[#This Row],[PRODUCT]])&gt;0,"yes","no")</f>
        <v>no</v>
      </c>
      <c r="T212" s="495">
        <f>IF(FAO_prod_c!L191&lt;&gt;"NA",FAO_prod_c!L191,0)</f>
        <v>0</v>
      </c>
      <c r="U212" s="495">
        <f>IF(FAO_prod_c!M191&lt;&gt;"NA",FAO_prod_c!M191,0)</f>
        <v>22</v>
      </c>
      <c r="V212" s="495">
        <f>IF(FAO_prod_c!N191&lt;&gt;"NA",FAO_prod_c!N191,0)</f>
        <v>0</v>
      </c>
      <c r="W212" s="495">
        <f>IF(FAO_prod_c!O191&lt;&gt;"NA",FAO_prod_c!O191+FAO_prod_c!X191)</f>
        <v>22</v>
      </c>
      <c r="X212" s="495">
        <f>IFERROR(FAO_prod_c!P191+FAO_prod_c!Y191,0)</f>
        <v>1</v>
      </c>
      <c r="Y212" s="495">
        <f>IFERROR(FAO_prod_c!Q191+FAO_prod_c!Z191,0)</f>
        <v>31</v>
      </c>
      <c r="Z212" s="495">
        <f>IFERROR(IF(prod_balance[[#This Row],[Woodunit]]="WOODTON",FAO_prod_c!O191,FAO_prod_c!R191+FAO_prod_c!X191),0)</f>
        <v>0</v>
      </c>
      <c r="AA212" s="495">
        <f>IF(FAO_prod_c!S191&lt;&gt;"NA",FAO_prod_c!S191,0)</f>
        <v>0</v>
      </c>
      <c r="AB212" s="495">
        <f>IFERROR(FAO_prod_c!T191+FAO_prod_c!AA191,0)</f>
        <v>0</v>
      </c>
      <c r="AC212" s="495">
        <f>IFERROR(FAO_prod_c!U191,0)</f>
        <v>0</v>
      </c>
      <c r="AD212" s="495">
        <f>IFERROR(FAO_prod_c!V191,0)</f>
        <v>-8</v>
      </c>
      <c r="AE21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12" s="495">
        <f>IF(prod_balance[[#This Row],[EXPORTS]]&gt;prod_balance[[#This Row],[IMPORTS]],prod_balance[[#This Row],[EXPORTS]]-prod_balance[[#This Row],[IMPORTS]],0)</f>
        <v>0</v>
      </c>
      <c r="AG212" s="495">
        <f>IF(prod_balance[[#This Row],[EXPORTS]]&lt;prod_balance[[#This Row],[IMPORTS]],prod_balance[[#This Row],[IMPORTS]]-prod_balance[[#This Row],[EXPORTS]],0)</f>
        <v>30</v>
      </c>
      <c r="AH21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1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5754943292312373E-2</v>
      </c>
      <c r="AJ212" s="7">
        <f>IFERROR(prod_balance[[#This Row],[LOSS]]/(prod_balance[[#This Row],[PROD]]+prod_balance[[#This Row],[IMPORTS]]+prod_balance[[#This Row],[STOCK]]),0)</f>
        <v>0</v>
      </c>
      <c r="AK212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212" s="9">
        <f>IF(prod_balance[[#This Row],[sh_impo]]&gt;1,1,IF(prod_balance[[#This Row],[sh_impo]]&lt;0,"",prod_balance[[#This Row],[sh_impo]]))</f>
        <v>1</v>
      </c>
      <c r="AM212" s="9">
        <f>IFERROR(prod_balance[[#This Row],[NetExports]]/(prod_balance[[#This Row],[PROD]]-prod_balance[[#This Row],[LOSS]]),0)</f>
        <v>0</v>
      </c>
      <c r="AN21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1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12" t="str">
        <f>FAO_prod_c!A191</f>
        <v>clove</v>
      </c>
      <c r="AZ212">
        <f>FAO_prod_c!B191</f>
        <v>2020</v>
      </c>
      <c r="BA212">
        <f>IF(FAO_prod_c!AB191&lt;&gt;"NA",FAO_prod_c!AB191,0)</f>
        <v>2007.5</v>
      </c>
      <c r="BB212">
        <f>IF(FAO_prod_c!AC191&lt;&gt;"NA",FAO_prod_c!AC191,0)</f>
        <v>0</v>
      </c>
      <c r="BC212">
        <f>IF(FAO_prod_c!AD191&lt;&gt;"NA",FAO_prod_c!AD191,0)</f>
        <v>0</v>
      </c>
      <c r="BD212">
        <f>IF(FAO_prod_c!AE191&lt;&gt;"NA",FAO_prod_c!AE191,0)</f>
        <v>0.02</v>
      </c>
      <c r="BE212" s="9">
        <f>IFERROR(food_indic[[#This Row],[FCAP]]/prod_balance[[#This Row],[conso_cap]],0)</f>
        <v>1.269442842727273</v>
      </c>
      <c r="BH212" t="str">
        <f>FAO_prod_c!A191</f>
        <v>clove</v>
      </c>
      <c r="BI212">
        <f>FAO_prod_c!B191</f>
        <v>2020</v>
      </c>
      <c r="BJ212" s="8">
        <f>FAO_prod_c!F191</f>
        <v>0</v>
      </c>
      <c r="BK212" s="8">
        <f>FAO_prod_c!K191</f>
        <v>0</v>
      </c>
      <c r="BL212" s="8">
        <f>(FAO_prod_c!G191+FAO_prod_c!I191)</f>
        <v>6906.1442980000002</v>
      </c>
      <c r="BM212" s="8">
        <f>(FAO_prod_c!H191+FAO_prod_c!J191)</f>
        <v>5574.8707899999999</v>
      </c>
      <c r="BN212" s="8">
        <f>IF(FAOPrices[[#This Row],[ProdPrice_USD]]=0,AVERAGE(FAOPrices[[#This Row],[ExportPrice]:[ImportPrice]]),FAOPrices[[#This Row],[ProdPrice_USD]])</f>
        <v>6240.5075440000001</v>
      </c>
      <c r="EX212" t="s">
        <v>3904</v>
      </c>
      <c r="EY212" t="str">
        <f>VLOOKUP(BiofuelDataOECD[[#This Row],[Commodity]],MapOECDProduct[],2,FALSE)</f>
        <v>ethanol</v>
      </c>
      <c r="EZ212" t="s">
        <v>3919</v>
      </c>
      <c r="FA212">
        <v>2020</v>
      </c>
      <c r="FB212" s="4">
        <v>1E-4</v>
      </c>
    </row>
    <row r="213" spans="15:158">
      <c r="O213" t="str">
        <f>FAO_prod_c!A192</f>
        <v>cocoa</v>
      </c>
      <c r="P213" t="str">
        <f>IFERROR(VLOOKUP(prod_balance[[#This Row],[PRODUCT]],Woodmapunit,2,FALSE),"")</f>
        <v/>
      </c>
      <c r="Q213">
        <f>FAO_prod_c!B192</f>
        <v>2000</v>
      </c>
      <c r="R213" t="str">
        <f>IF(COUNTIFS(map_fproduct_crop[CROP],prod_balance[[#This Row],[PRODUCT]])&lt;=1,"no","yes")</f>
        <v>no</v>
      </c>
      <c r="S213" t="str">
        <f>IF(SUMIFS(Calc_Feed[feedreq],Calc_Feed[FPRODUCT],prod_balance[[#This Row],[PRODUCT]])&gt;0,"yes","no")</f>
        <v>no</v>
      </c>
      <c r="T213" s="495">
        <f>IF(FAO_prod_c!L192&lt;&gt;"NA",FAO_prod_c!L192,0)</f>
        <v>0</v>
      </c>
      <c r="U213" s="495">
        <f>IF(FAO_prod_c!M192&lt;&gt;"NA",FAO_prod_c!M192,0)</f>
        <v>11</v>
      </c>
      <c r="V213" s="495">
        <f>IF(FAO_prod_c!N192&lt;&gt;"NA",FAO_prod_c!N192,0)</f>
        <v>0</v>
      </c>
      <c r="W213" s="495">
        <f>IF(FAO_prod_c!O192&lt;&gt;"NA",FAO_prod_c!O192+FAO_prod_c!X192)</f>
        <v>11</v>
      </c>
      <c r="X213" s="495">
        <f>IFERROR(FAO_prod_c!P192+FAO_prod_c!Y192,0)</f>
        <v>1</v>
      </c>
      <c r="Y213" s="495">
        <f>IFERROR(FAO_prod_c!Q192+FAO_prod_c!Z192,0)</f>
        <v>5</v>
      </c>
      <c r="Z213" s="495">
        <f>IFERROR(IF(prod_balance[[#This Row],[Woodunit]]="WOODTON",FAO_prod_c!O192,FAO_prod_c!R192+FAO_prod_c!X192),0)</f>
        <v>0</v>
      </c>
      <c r="AA213" s="495">
        <f>IF(FAO_prod_c!S192&lt;&gt;"NA",FAO_prod_c!S192,0)</f>
        <v>0</v>
      </c>
      <c r="AB213" s="495">
        <f>IFERROR(FAO_prod_c!T192+FAO_prod_c!AA192,0)</f>
        <v>6</v>
      </c>
      <c r="AC213" s="495">
        <f>IFERROR(FAO_prod_c!U192,0)</f>
        <v>0</v>
      </c>
      <c r="AD213" s="495">
        <f>IFERROR(FAO_prod_c!V192,0)</f>
        <v>0</v>
      </c>
      <c r="AE21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213" s="495">
        <f>IF(prod_balance[[#This Row],[EXPORTS]]&gt;prod_balance[[#This Row],[IMPORTS]],prod_balance[[#This Row],[EXPORTS]]-prod_balance[[#This Row],[IMPORTS]],0)</f>
        <v>0</v>
      </c>
      <c r="AG213" s="495">
        <f>IF(prod_balance[[#This Row],[EXPORTS]]&lt;prod_balance[[#This Row],[IMPORTS]],prod_balance[[#This Row],[IMPORTS]]-prod_balance[[#This Row],[EXPORTS]],0)</f>
        <v>4</v>
      </c>
      <c r="AH21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1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0380946037789898E-2</v>
      </c>
      <c r="AJ213" s="7">
        <f>IFERROR(prod_balance[[#This Row],[LOSS]]/(prod_balance[[#This Row],[PROD]]+prod_balance[[#This Row],[IMPORTS]]+prod_balance[[#This Row],[STOCK]]),0)</f>
        <v>0</v>
      </c>
      <c r="AK213" s="9">
        <f>MIN(IFERROR(prod_balance[[#This Row],[NetImports]]/(prod_balance[[#This Row],[FOOD]]+prod_balance[[#This Row],[SEED]]+prod_balance[[#This Row],[OTHUSE]]+prod_balance[[#This Row],[PROCESS]]+prod_balance[[#This Row],[FEED]]),0),1)</f>
        <v>0.36363636363636365</v>
      </c>
      <c r="AL213" s="9">
        <f>IF(prod_balance[[#This Row],[sh_impo]]&gt;1,1,IF(prod_balance[[#This Row],[sh_impo]]&lt;0,"",prod_balance[[#This Row],[sh_impo]]))</f>
        <v>0.36363636363636365</v>
      </c>
      <c r="AM213" s="9">
        <f>IFERROR(prod_balance[[#This Row],[NetExports]]/(prod_balance[[#This Row],[PROD]]-prod_balance[[#This Row],[LOSS]]),0)</f>
        <v>0</v>
      </c>
      <c r="AN21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1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13" t="str">
        <f>FAO_prod_c!A192</f>
        <v>cocoa</v>
      </c>
      <c r="AZ213">
        <f>FAO_prod_c!B192</f>
        <v>2000</v>
      </c>
      <c r="BA213">
        <f>IF(FAO_prod_c!AB192&lt;&gt;"NA",FAO_prod_c!AB192,0)</f>
        <v>1460</v>
      </c>
      <c r="BB213">
        <f>IF(FAO_prod_c!AC192&lt;&gt;"NA",FAO_prod_c!AC192,0)</f>
        <v>0</v>
      </c>
      <c r="BC213">
        <f>IF(FAO_prod_c!AD192&lt;&gt;"NA",FAO_prod_c!AD192,0)</f>
        <v>0</v>
      </c>
      <c r="BD213">
        <f>IF(FAO_prod_c!AE192&lt;&gt;"NA",FAO_prod_c!AE192,0)</f>
        <v>0.01</v>
      </c>
      <c r="BE213" s="9">
        <f>IFERROR(food_indic[[#This Row],[FCAP]]/prod_balance[[#This Row],[conso_cap]],0)</f>
        <v>0.96330334090909109</v>
      </c>
      <c r="BH213" t="str">
        <f>FAO_prod_c!A192</f>
        <v>cocoa</v>
      </c>
      <c r="BI213">
        <f>FAO_prod_c!B192</f>
        <v>2000</v>
      </c>
      <c r="BJ213" s="8">
        <f>FAO_prod_c!F192</f>
        <v>1315.7894739999999</v>
      </c>
      <c r="BK213" s="8">
        <f>FAO_prod_c!K192</f>
        <v>59133.690790000001</v>
      </c>
      <c r="BL213" s="8">
        <f>(FAO_prod_c!G192+FAO_prod_c!I192)</f>
        <v>1315.7894739999999</v>
      </c>
      <c r="BM213" s="8">
        <f>(FAO_prod_c!H192+FAO_prod_c!J192)</f>
        <v>1259.496793</v>
      </c>
      <c r="BN213" s="8">
        <f>IF(FAOPrices[[#This Row],[ProdPrice_USD]]=0,AVERAGE(FAOPrices[[#This Row],[ExportPrice]:[ImportPrice]]),FAOPrices[[#This Row],[ProdPrice_USD]])</f>
        <v>1315.7894739999999</v>
      </c>
      <c r="EX213" t="s">
        <v>3904</v>
      </c>
      <c r="EY213" t="str">
        <f>VLOOKUP(BiofuelDataOECD[[#This Row],[Commodity]],MapOECDProduct[],2,FALSE)</f>
        <v>ethanol</v>
      </c>
      <c r="EZ213" t="s">
        <v>3919</v>
      </c>
      <c r="FA213">
        <v>2025</v>
      </c>
      <c r="FB213" s="4">
        <v>1E-4</v>
      </c>
    </row>
    <row r="214" spans="15:158">
      <c r="O214" t="str">
        <f>FAO_prod_c!A193</f>
        <v>cocoa</v>
      </c>
      <c r="P214" t="str">
        <f>IFERROR(VLOOKUP(prod_balance[[#This Row],[PRODUCT]],Woodmapunit,2,FALSE),"")</f>
        <v/>
      </c>
      <c r="Q214">
        <f>FAO_prod_c!B193</f>
        <v>2005</v>
      </c>
      <c r="R214" t="str">
        <f>IF(COUNTIFS(map_fproduct_crop[CROP],prod_balance[[#This Row],[PRODUCT]])&lt;=1,"no","yes")</f>
        <v>no</v>
      </c>
      <c r="S214" t="str">
        <f>IF(SUMIFS(Calc_Feed[feedreq],Calc_Feed[FPRODUCT],prod_balance[[#This Row],[PRODUCT]])&gt;0,"yes","no")</f>
        <v>no</v>
      </c>
      <c r="T214" s="495">
        <f>IF(FAO_prod_c!L193&lt;&gt;"NA",FAO_prod_c!L193,0)</f>
        <v>0</v>
      </c>
      <c r="U214" s="495">
        <f>IF(FAO_prod_c!M193&lt;&gt;"NA",FAO_prod_c!M193,0)</f>
        <v>23</v>
      </c>
      <c r="V214" s="495">
        <f>IF(FAO_prod_c!N193&lt;&gt;"NA",FAO_prod_c!N193,0)</f>
        <v>0</v>
      </c>
      <c r="W214" s="495">
        <f>IF(FAO_prod_c!O193&lt;&gt;"NA",FAO_prod_c!O193+FAO_prod_c!X193)</f>
        <v>23</v>
      </c>
      <c r="X214" s="495">
        <f>IFERROR(FAO_prod_c!P193+FAO_prod_c!Y193,0)</f>
        <v>1</v>
      </c>
      <c r="Y214" s="495">
        <f>IFERROR(FAO_prod_c!Q193+FAO_prod_c!Z193,0)</f>
        <v>15</v>
      </c>
      <c r="Z214" s="495">
        <f>IFERROR(IF(prod_balance[[#This Row],[Woodunit]]="WOODTON",FAO_prod_c!O193,FAO_prod_c!R193+FAO_prod_c!X193),0)</f>
        <v>0</v>
      </c>
      <c r="AA214" s="495">
        <f>IF(FAO_prod_c!S193&lt;&gt;"NA",FAO_prod_c!S193,0)</f>
        <v>0</v>
      </c>
      <c r="AB214" s="495">
        <f>IFERROR(FAO_prod_c!T193+FAO_prod_c!AA193,0)</f>
        <v>9</v>
      </c>
      <c r="AC214" s="495">
        <f>IFERROR(FAO_prod_c!U193,0)</f>
        <v>0</v>
      </c>
      <c r="AD214" s="495">
        <f>IFERROR(FAO_prod_c!V193,0)</f>
        <v>0</v>
      </c>
      <c r="AE21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14" s="495">
        <f>IF(prod_balance[[#This Row],[EXPORTS]]&gt;prod_balance[[#This Row],[IMPORTS]],prod_balance[[#This Row],[EXPORTS]]-prod_balance[[#This Row],[IMPORTS]],0)</f>
        <v>0</v>
      </c>
      <c r="AG214" s="495">
        <f>IF(prod_balance[[#This Row],[EXPORTS]]&lt;prod_balance[[#This Row],[IMPORTS]],prod_balance[[#This Row],[IMPORTS]]-prod_balance[[#This Row],[EXPORTS]],0)</f>
        <v>14</v>
      </c>
      <c r="AH21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1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9919650831939497E-2</v>
      </c>
      <c r="AJ214" s="7">
        <f>IFERROR(prod_balance[[#This Row],[LOSS]]/(prod_balance[[#This Row],[PROD]]+prod_balance[[#This Row],[IMPORTS]]+prod_balance[[#This Row],[STOCK]]),0)</f>
        <v>0</v>
      </c>
      <c r="AK214" s="9">
        <f>MIN(IFERROR(prod_balance[[#This Row],[NetImports]]/(prod_balance[[#This Row],[FOOD]]+prod_balance[[#This Row],[SEED]]+prod_balance[[#This Row],[OTHUSE]]+prod_balance[[#This Row],[PROCESS]]+prod_balance[[#This Row],[FEED]]),0),1)</f>
        <v>0.60869565217391308</v>
      </c>
      <c r="AL214" s="9">
        <f>IF(prod_balance[[#This Row],[sh_impo]]&gt;1,1,IF(prod_balance[[#This Row],[sh_impo]]&lt;0,"",prod_balance[[#This Row],[sh_impo]]))</f>
        <v>0.60869565217391308</v>
      </c>
      <c r="AM214" s="9">
        <f>IFERROR(prod_balance[[#This Row],[NetExports]]/(prod_balance[[#This Row],[PROD]]-prod_balance[[#This Row],[LOSS]]),0)</f>
        <v>0</v>
      </c>
      <c r="AN21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1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14" t="str">
        <f>FAO_prod_c!A193</f>
        <v>cocoa</v>
      </c>
      <c r="AZ214">
        <f>FAO_prod_c!B193</f>
        <v>2005</v>
      </c>
      <c r="BA214">
        <f>IF(FAO_prod_c!AB193&lt;&gt;"NA",FAO_prod_c!AB193,0)</f>
        <v>1460</v>
      </c>
      <c r="BB214">
        <f>IF(FAO_prod_c!AC193&lt;&gt;"NA",FAO_prod_c!AC193,0)</f>
        <v>182.5</v>
      </c>
      <c r="BC214">
        <f>IF(FAO_prod_c!AD193&lt;&gt;"NA",FAO_prod_c!AD193,0)</f>
        <v>0</v>
      </c>
      <c r="BD214">
        <f>IF(FAO_prod_c!AE193&lt;&gt;"NA",FAO_prod_c!AE193,0)</f>
        <v>0.02</v>
      </c>
      <c r="BE214" s="9">
        <f>IFERROR(food_indic[[#This Row],[FCAP]]/prod_balance[[#This Row],[conso_cap]],0)</f>
        <v>1.004033663478261</v>
      </c>
      <c r="BH214" t="str">
        <f>FAO_prod_c!A193</f>
        <v>cocoa</v>
      </c>
      <c r="BI214">
        <f>FAO_prod_c!B193</f>
        <v>2005</v>
      </c>
      <c r="BJ214" s="8">
        <f>FAO_prod_c!F193</f>
        <v>1500</v>
      </c>
      <c r="BK214" s="8">
        <f>FAO_prod_c!K193</f>
        <v>66149.962499999994</v>
      </c>
      <c r="BL214" s="8">
        <f>(FAO_prod_c!G193+FAO_prod_c!I193)</f>
        <v>1500</v>
      </c>
      <c r="BM214" s="8">
        <f>(FAO_prod_c!H193+FAO_prod_c!J193)</f>
        <v>1732.7018780000001</v>
      </c>
      <c r="BN214" s="8">
        <f>IF(FAOPrices[[#This Row],[ProdPrice_USD]]=0,AVERAGE(FAOPrices[[#This Row],[ExportPrice]:[ImportPrice]]),FAOPrices[[#This Row],[ProdPrice_USD]])</f>
        <v>1500</v>
      </c>
      <c r="EX214" t="s">
        <v>3904</v>
      </c>
      <c r="EY214" t="str">
        <f>VLOOKUP(BiofuelDataOECD[[#This Row],[Commodity]],MapOECDProduct[],2,FALSE)</f>
        <v>ethanol</v>
      </c>
      <c r="EZ214" t="s">
        <v>3919</v>
      </c>
      <c r="FA214">
        <v>2028</v>
      </c>
      <c r="FB214" s="4">
        <v>1E-4</v>
      </c>
    </row>
    <row r="215" spans="15:158">
      <c r="O215" t="str">
        <f>FAO_prod_c!A194</f>
        <v>cocoa</v>
      </c>
      <c r="P215" t="str">
        <f>IFERROR(VLOOKUP(prod_balance[[#This Row],[PRODUCT]],Woodmapunit,2,FALSE),"")</f>
        <v/>
      </c>
      <c r="Q215">
        <f>FAO_prod_c!B194</f>
        <v>2010</v>
      </c>
      <c r="R215" t="str">
        <f>IF(COUNTIFS(map_fproduct_crop[CROP],prod_balance[[#This Row],[PRODUCT]])&lt;=1,"no","yes")</f>
        <v>no</v>
      </c>
      <c r="S215" t="str">
        <f>IF(SUMIFS(Calc_Feed[feedreq],Calc_Feed[FPRODUCT],prod_balance[[#This Row],[PRODUCT]])&gt;0,"yes","no")</f>
        <v>no</v>
      </c>
      <c r="T215" s="495">
        <f>IF(FAO_prod_c!L194&lt;&gt;"NA",FAO_prod_c!L194,0)</f>
        <v>0</v>
      </c>
      <c r="U215" s="495">
        <f>IF(FAO_prod_c!M194&lt;&gt;"NA",FAO_prod_c!M194,0)</f>
        <v>53</v>
      </c>
      <c r="V215" s="495">
        <f>IF(FAO_prod_c!N194&lt;&gt;"NA",FAO_prod_c!N194,0)</f>
        <v>0</v>
      </c>
      <c r="W215" s="495">
        <f>IF(FAO_prod_c!O194&lt;&gt;"NA",FAO_prod_c!O194+FAO_prod_c!X194)</f>
        <v>53</v>
      </c>
      <c r="X215" s="495">
        <f>IFERROR(FAO_prod_c!P194+FAO_prod_c!Y194,0)</f>
        <v>2</v>
      </c>
      <c r="Y215" s="495">
        <f>IFERROR(FAO_prod_c!Q194+FAO_prod_c!Z194,0)</f>
        <v>23</v>
      </c>
      <c r="Z215" s="495">
        <f>IFERROR(IF(prod_balance[[#This Row],[Woodunit]]="WOODTON",FAO_prod_c!O194,FAO_prod_c!R194+FAO_prod_c!X194),0)</f>
        <v>0</v>
      </c>
      <c r="AA215" s="495">
        <f>IF(FAO_prod_c!S194&lt;&gt;"NA",FAO_prod_c!S194,0)</f>
        <v>0</v>
      </c>
      <c r="AB215" s="495">
        <f>IFERROR(FAO_prod_c!T194+FAO_prod_c!AA194,0)</f>
        <v>13</v>
      </c>
      <c r="AC215" s="495">
        <f>IFERROR(FAO_prod_c!U194,0)</f>
        <v>0</v>
      </c>
      <c r="AD215" s="495">
        <f>IFERROR(FAO_prod_c!V194,0)</f>
        <v>20</v>
      </c>
      <c r="AE21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215" s="495">
        <f>IF(prod_balance[[#This Row],[EXPORTS]]&gt;prod_balance[[#This Row],[IMPORTS]],prod_balance[[#This Row],[EXPORTS]]-prod_balance[[#This Row],[IMPORTS]],0)</f>
        <v>0</v>
      </c>
      <c r="AG215" s="495">
        <f>IF(prod_balance[[#This Row],[EXPORTS]]&lt;prod_balance[[#This Row],[IMPORTS]],prod_balance[[#This Row],[IMPORTS]]-prod_balance[[#This Row],[EXPORTS]],0)</f>
        <v>21</v>
      </c>
      <c r="AH21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1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4.2720794891805233E-2</v>
      </c>
      <c r="AJ215" s="7">
        <f>IFERROR(prod_balance[[#This Row],[LOSS]]/(prod_balance[[#This Row],[PROD]]+prod_balance[[#This Row],[IMPORTS]]+prod_balance[[#This Row],[STOCK]]),0)</f>
        <v>0</v>
      </c>
      <c r="AK215" s="9">
        <f>MIN(IFERROR(prod_balance[[#This Row],[NetImports]]/(prod_balance[[#This Row],[FOOD]]+prod_balance[[#This Row],[SEED]]+prod_balance[[#This Row],[OTHUSE]]+prod_balance[[#This Row],[PROCESS]]+prod_balance[[#This Row],[FEED]]),0),1)</f>
        <v>0.39622641509433965</v>
      </c>
      <c r="AL215" s="9">
        <f>IF(prod_balance[[#This Row],[sh_impo]]&gt;1,1,IF(prod_balance[[#This Row],[sh_impo]]&lt;0,"",prod_balance[[#This Row],[sh_impo]]))</f>
        <v>0.39622641509433965</v>
      </c>
      <c r="AM215" s="9">
        <f>IFERROR(prod_balance[[#This Row],[NetExports]]/(prod_balance[[#This Row],[PROD]]-prod_balance[[#This Row],[LOSS]]),0)</f>
        <v>0</v>
      </c>
      <c r="AN21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1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15" t="str">
        <f>FAO_prod_c!A194</f>
        <v>cocoa</v>
      </c>
      <c r="AZ215">
        <f>FAO_prod_c!B194</f>
        <v>2010</v>
      </c>
      <c r="BA215">
        <f>IF(FAO_prod_c!AB194&lt;&gt;"NA",FAO_prod_c!AB194,0)</f>
        <v>2281.25</v>
      </c>
      <c r="BB215">
        <f>IF(FAO_prod_c!AC194&lt;&gt;"NA",FAO_prod_c!AC194,0)</f>
        <v>91.25</v>
      </c>
      <c r="BC215">
        <f>IF(FAO_prod_c!AD194&lt;&gt;"NA",FAO_prod_c!AD194,0)</f>
        <v>91.25</v>
      </c>
      <c r="BD215">
        <f>IF(FAO_prod_c!AE194&lt;&gt;"NA",FAO_prod_c!AE194,0)</f>
        <v>0.04</v>
      </c>
      <c r="BE215" s="9">
        <f>IFERROR(food_indic[[#This Row],[FCAP]]/prod_balance[[#This Row],[conso_cap]],0)</f>
        <v>0.93631216603773593</v>
      </c>
      <c r="BH215" t="str">
        <f>FAO_prod_c!A194</f>
        <v>cocoa</v>
      </c>
      <c r="BI215">
        <f>FAO_prod_c!B194</f>
        <v>2010</v>
      </c>
      <c r="BJ215" s="8">
        <f>FAO_prod_c!F194</f>
        <v>3771.0144930000001</v>
      </c>
      <c r="BK215" s="8">
        <f>FAO_prod_c!K194</f>
        <v>172432.70019999999</v>
      </c>
      <c r="BL215" s="8">
        <f>(FAO_prod_c!G194+FAO_prod_c!I194)</f>
        <v>3771.0144930000001</v>
      </c>
      <c r="BM215" s="8">
        <f>(FAO_prod_c!H194+FAO_prod_c!J194)</f>
        <v>3762.1373589999998</v>
      </c>
      <c r="BN215" s="8">
        <f>IF(FAOPrices[[#This Row],[ProdPrice_USD]]=0,AVERAGE(FAOPrices[[#This Row],[ExportPrice]:[ImportPrice]]),FAOPrices[[#This Row],[ProdPrice_USD]])</f>
        <v>3771.0144930000001</v>
      </c>
      <c r="EX215" t="s">
        <v>3906</v>
      </c>
      <c r="EY215" t="str">
        <f>VLOOKUP(BiofuelDataOECD[[#This Row],[Commodity]],MapOECDProduct[],2,FALSE)</f>
        <v>biodiesel</v>
      </c>
      <c r="EZ215" t="s">
        <v>3922</v>
      </c>
      <c r="FA215">
        <v>2000</v>
      </c>
      <c r="FB215" s="4">
        <v>7.1109000000000005E-4</v>
      </c>
    </row>
    <row r="216" spans="15:158">
      <c r="O216" t="str">
        <f>FAO_prod_c!A195</f>
        <v>cocoa</v>
      </c>
      <c r="P216" t="str">
        <f>IFERROR(VLOOKUP(prod_balance[[#This Row],[PRODUCT]],Woodmapunit,2,FALSE),"")</f>
        <v/>
      </c>
      <c r="Q216">
        <f>FAO_prod_c!B195</f>
        <v>2015</v>
      </c>
      <c r="R216" t="str">
        <f>IF(COUNTIFS(map_fproduct_crop[CROP],prod_balance[[#This Row],[PRODUCT]])&lt;=1,"no","yes")</f>
        <v>no</v>
      </c>
      <c r="S216" t="str">
        <f>IF(SUMIFS(Calc_Feed[feedreq],Calc_Feed[FPRODUCT],prod_balance[[#This Row],[PRODUCT]])&gt;0,"yes","no")</f>
        <v>no</v>
      </c>
      <c r="T216" s="495">
        <f>IF(FAO_prod_c!L195&lt;&gt;"NA",FAO_prod_c!L195,0)</f>
        <v>0</v>
      </c>
      <c r="U216" s="495">
        <f>IF(FAO_prod_c!M195&lt;&gt;"NA",FAO_prod_c!M195,0)</f>
        <v>51</v>
      </c>
      <c r="V216" s="495">
        <f>IF(FAO_prod_c!N195&lt;&gt;"NA",FAO_prod_c!N195,0)</f>
        <v>0</v>
      </c>
      <c r="W216" s="495">
        <f>IF(FAO_prod_c!O195&lt;&gt;"NA",FAO_prod_c!O195+FAO_prod_c!X195)</f>
        <v>52</v>
      </c>
      <c r="X216" s="495">
        <f>IFERROR(FAO_prod_c!P195+FAO_prod_c!Y195,0)</f>
        <v>14</v>
      </c>
      <c r="Y216" s="495">
        <f>IFERROR(FAO_prod_c!Q195+FAO_prod_c!Z195,0)</f>
        <v>60</v>
      </c>
      <c r="Z216" s="495">
        <f>IFERROR(IF(prod_balance[[#This Row],[Woodunit]]="WOODTON",FAO_prod_c!O195,FAO_prod_c!R195+FAO_prod_c!X195),0)</f>
        <v>0</v>
      </c>
      <c r="AA216" s="495">
        <f>IF(FAO_prod_c!S195&lt;&gt;"NA",FAO_prod_c!S195,0)</f>
        <v>0</v>
      </c>
      <c r="AB216" s="495">
        <f>IFERROR(FAO_prod_c!T195+FAO_prod_c!AA195,0)</f>
        <v>16</v>
      </c>
      <c r="AC216" s="495">
        <f>IFERROR(FAO_prod_c!U195,0)</f>
        <v>1</v>
      </c>
      <c r="AD216" s="495">
        <f>IFERROR(FAO_prod_c!V195,0)</f>
        <v>-11</v>
      </c>
      <c r="AE21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216" s="495">
        <f>IF(prod_balance[[#This Row],[EXPORTS]]&gt;prod_balance[[#This Row],[IMPORTS]],prod_balance[[#This Row],[EXPORTS]]-prod_balance[[#This Row],[IMPORTS]],0)</f>
        <v>0</v>
      </c>
      <c r="AG216" s="495">
        <f>IF(prod_balance[[#This Row],[EXPORTS]]&lt;prod_balance[[#This Row],[IMPORTS]],prod_balance[[#This Row],[IMPORTS]]-prod_balance[[#This Row],[EXPORTS]],0)</f>
        <v>46</v>
      </c>
      <c r="AH21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1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.8552642921441269E-2</v>
      </c>
      <c r="AJ216" s="7">
        <f>IFERROR(prod_balance[[#This Row],[LOSS]]/(prod_balance[[#This Row],[PROD]]+prod_balance[[#This Row],[IMPORTS]]+prod_balance[[#This Row],[STOCK]]),0)</f>
        <v>1.5384615384615385E-2</v>
      </c>
      <c r="AK216" s="9">
        <f>MIN(IFERROR(prod_balance[[#This Row],[NetImports]]/(prod_balance[[#This Row],[FOOD]]+prod_balance[[#This Row],[SEED]]+prod_balance[[#This Row],[OTHUSE]]+prod_balance[[#This Row],[PROCESS]]+prod_balance[[#This Row],[FEED]]),0),1)</f>
        <v>0.90196078431372551</v>
      </c>
      <c r="AL216" s="9">
        <f>IF(prod_balance[[#This Row],[sh_impo]]&gt;1,1,IF(prod_balance[[#This Row],[sh_impo]]&lt;0,"",prod_balance[[#This Row],[sh_impo]]))</f>
        <v>0.90196078431372551</v>
      </c>
      <c r="AM216" s="9">
        <f>IFERROR(prod_balance[[#This Row],[NetExports]]/(prod_balance[[#This Row],[PROD]]-prod_balance[[#This Row],[LOSS]]),0)</f>
        <v>0</v>
      </c>
      <c r="AN21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1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16" t="str">
        <f>FAO_prod_c!A195</f>
        <v>cocoa</v>
      </c>
      <c r="AZ216">
        <f>FAO_prod_c!B195</f>
        <v>2015</v>
      </c>
      <c r="BA216">
        <f>IF(FAO_prod_c!AB195&lt;&gt;"NA",FAO_prod_c!AB195,0)</f>
        <v>1551.25</v>
      </c>
      <c r="BB216">
        <f>IF(FAO_prod_c!AC195&lt;&gt;"NA",FAO_prod_c!AC195,0)</f>
        <v>91.25</v>
      </c>
      <c r="BC216">
        <f>IF(FAO_prod_c!AD195&lt;&gt;"NA",FAO_prod_c!AD195,0)</f>
        <v>91.25</v>
      </c>
      <c r="BD216">
        <f>IF(FAO_prod_c!AE195&lt;&gt;"NA",FAO_prod_c!AE195,0)</f>
        <v>0.04</v>
      </c>
      <c r="BE216" s="9">
        <f>IFERROR(food_indic[[#This Row],[FCAP]]/prod_balance[[#This Row],[conso_cap]],0)</f>
        <v>1.0375423568627451</v>
      </c>
      <c r="BH216" t="str">
        <f>FAO_prod_c!A195</f>
        <v>cocoa</v>
      </c>
      <c r="BI216">
        <f>FAO_prod_c!B195</f>
        <v>2015</v>
      </c>
      <c r="BJ216" s="8">
        <f>FAO_prod_c!F195</f>
        <v>3064.7424289999999</v>
      </c>
      <c r="BK216" s="8">
        <f>FAO_prod_c!K195</f>
        <v>196609.18609999999</v>
      </c>
      <c r="BL216" s="8">
        <f>(FAO_prod_c!G195+FAO_prod_c!I195)</f>
        <v>3064.7424289999999</v>
      </c>
      <c r="BM216" s="8">
        <f>(FAO_prod_c!H195+FAO_prod_c!J195)</f>
        <v>3234.3371630000001</v>
      </c>
      <c r="BN216" s="8">
        <f>IF(FAOPrices[[#This Row],[ProdPrice_USD]]=0,AVERAGE(FAOPrices[[#This Row],[ExportPrice]:[ImportPrice]]),FAOPrices[[#This Row],[ProdPrice_USD]])</f>
        <v>3064.7424289999999</v>
      </c>
      <c r="EX216" t="s">
        <v>3906</v>
      </c>
      <c r="EY216" t="str">
        <f>VLOOKUP(BiofuelDataOECD[[#This Row],[Commodity]],MapOECDProduct[],2,FALSE)</f>
        <v>biodiesel</v>
      </c>
      <c r="EZ216" t="s">
        <v>3922</v>
      </c>
      <c r="FA216">
        <v>2005</v>
      </c>
      <c r="FB216" s="4">
        <v>7.1109000000000005E-4</v>
      </c>
    </row>
    <row r="217" spans="15:158">
      <c r="O217" t="str">
        <f>FAO_prod_c!A196</f>
        <v>cocoa</v>
      </c>
      <c r="P217" t="str">
        <f>IFERROR(VLOOKUP(prod_balance[[#This Row],[PRODUCT]],Woodmapunit,2,FALSE),"")</f>
        <v/>
      </c>
      <c r="Q217">
        <f>FAO_prod_c!B196</f>
        <v>2020</v>
      </c>
      <c r="R217" t="str">
        <f>IF(COUNTIFS(map_fproduct_crop[CROP],prod_balance[[#This Row],[PRODUCT]])&lt;=1,"no","yes")</f>
        <v>no</v>
      </c>
      <c r="S217" t="str">
        <f>IF(SUMIFS(Calc_Feed[feedreq],Calc_Feed[FPRODUCT],prod_balance[[#This Row],[PRODUCT]])&gt;0,"yes","no")</f>
        <v>no</v>
      </c>
      <c r="T217" s="495">
        <f>IF(FAO_prod_c!L196&lt;&gt;"NA",FAO_prod_c!L196,0)</f>
        <v>0</v>
      </c>
      <c r="U217" s="495">
        <f>IF(FAO_prod_c!M196&lt;&gt;"NA",FAO_prod_c!M196,0)</f>
        <v>92</v>
      </c>
      <c r="V217" s="495">
        <f>IF(FAO_prod_c!N196&lt;&gt;"NA",FAO_prod_c!N196,0)</f>
        <v>0</v>
      </c>
      <c r="W217" s="495">
        <f>IF(FAO_prod_c!O196&lt;&gt;"NA",FAO_prod_c!O196+FAO_prod_c!X196)</f>
        <v>93</v>
      </c>
      <c r="X217" s="495">
        <f>IFERROR(FAO_prod_c!P196+FAO_prod_c!Y196,0)</f>
        <v>8</v>
      </c>
      <c r="Y217" s="495">
        <f>IFERROR(FAO_prod_c!Q196+FAO_prod_c!Z196,0)</f>
        <v>102</v>
      </c>
      <c r="Z217" s="495">
        <f>IFERROR(IF(prod_balance[[#This Row],[Woodunit]]="WOODTON",FAO_prod_c!O196,FAO_prod_c!R196+FAO_prod_c!X196),0)</f>
        <v>0</v>
      </c>
      <c r="AA217" s="495">
        <f>IF(FAO_prod_c!S196&lt;&gt;"NA",FAO_prod_c!S196,0)</f>
        <v>0</v>
      </c>
      <c r="AB217" s="495">
        <f>IFERROR(FAO_prod_c!T196+FAO_prod_c!AA196,0)</f>
        <v>26</v>
      </c>
      <c r="AC217" s="495">
        <f>IFERROR(FAO_prod_c!U196,0)</f>
        <v>1</v>
      </c>
      <c r="AD217" s="495">
        <f>IFERROR(FAO_prod_c!V196,0)</f>
        <v>-27</v>
      </c>
      <c r="AE21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17" s="495">
        <f>IF(prod_balance[[#This Row],[EXPORTS]]&gt;prod_balance[[#This Row],[IMPORTS]],prod_balance[[#This Row],[EXPORTS]]-prod_balance[[#This Row],[IMPORTS]],0)</f>
        <v>0</v>
      </c>
      <c r="AG217" s="495">
        <f>IF(prod_balance[[#This Row],[EXPORTS]]&lt;prod_balance[[#This Row],[IMPORTS]],prod_balance[[#This Row],[IMPORTS]]-prod_balance[[#This Row],[EXPORTS]],0)</f>
        <v>94</v>
      </c>
      <c r="AH21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1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6.5884308313306286E-2</v>
      </c>
      <c r="AJ217" s="7">
        <f>IFERROR(prod_balance[[#This Row],[LOSS]]/(prod_balance[[#This Row],[PROD]]+prod_balance[[#This Row],[IMPORTS]]+prod_balance[[#This Row],[STOCK]]),0)</f>
        <v>9.9009900990099011E-3</v>
      </c>
      <c r="AK217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217" s="9">
        <f>IF(prod_balance[[#This Row],[sh_impo]]&gt;1,1,IF(prod_balance[[#This Row],[sh_impo]]&lt;0,"",prod_balance[[#This Row],[sh_impo]]))</f>
        <v>1</v>
      </c>
      <c r="AM217" s="9">
        <f>IFERROR(prod_balance[[#This Row],[NetExports]]/(prod_balance[[#This Row],[PROD]]-prod_balance[[#This Row],[LOSS]]),0)</f>
        <v>0</v>
      </c>
      <c r="AN21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1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17" t="str">
        <f>FAO_prod_c!A196</f>
        <v>cocoa</v>
      </c>
      <c r="AZ217">
        <f>FAO_prod_c!B196</f>
        <v>2020</v>
      </c>
      <c r="BA217">
        <f>IF(FAO_prod_c!AB196&lt;&gt;"NA",FAO_prod_c!AB196,0)</f>
        <v>1720.7142859999999</v>
      </c>
      <c r="BB217">
        <f>IF(FAO_prod_c!AC196&lt;&gt;"NA",FAO_prod_c!AC196,0)</f>
        <v>104.2857143</v>
      </c>
      <c r="BC217">
        <f>IF(FAO_prod_c!AD196&lt;&gt;"NA",FAO_prod_c!AD196,0)</f>
        <v>104.2857143</v>
      </c>
      <c r="BD217">
        <f>IF(FAO_prod_c!AE196&lt;&gt;"NA",FAO_prod_c!AE196,0)</f>
        <v>7.0000000000000007E-2</v>
      </c>
      <c r="BE217" s="9">
        <f>IFERROR(food_indic[[#This Row],[FCAP]]/prod_balance[[#This Row],[conso_cap]],0)</f>
        <v>1.0624684661956525</v>
      </c>
      <c r="BH217" t="str">
        <f>FAO_prod_c!A196</f>
        <v>cocoa</v>
      </c>
      <c r="BI217">
        <f>FAO_prod_c!B196</f>
        <v>2020</v>
      </c>
      <c r="BJ217" s="8">
        <f>FAO_prod_c!F196</f>
        <v>4955.0587690000002</v>
      </c>
      <c r="BK217" s="8">
        <f>FAO_prod_c!K196</f>
        <v>367167.70870000002</v>
      </c>
      <c r="BL217" s="8">
        <f>(FAO_prod_c!G196+FAO_prod_c!I196)</f>
        <v>4955.0587690000002</v>
      </c>
      <c r="BM217" s="8">
        <f>(FAO_prod_c!H196+FAO_prod_c!J196)</f>
        <v>2625.491391</v>
      </c>
      <c r="BN217" s="8">
        <f>IF(FAOPrices[[#This Row],[ProdPrice_USD]]=0,AVERAGE(FAOPrices[[#This Row],[ExportPrice]:[ImportPrice]]),FAOPrices[[#This Row],[ProdPrice_USD]])</f>
        <v>4955.0587690000002</v>
      </c>
      <c r="EX217" t="s">
        <v>3906</v>
      </c>
      <c r="EY217" t="str">
        <f>VLOOKUP(BiofuelDataOECD[[#This Row],[Commodity]],MapOECDProduct[],2,FALSE)</f>
        <v>biodiesel</v>
      </c>
      <c r="EZ217" t="s">
        <v>3922</v>
      </c>
      <c r="FA217">
        <v>2010</v>
      </c>
      <c r="FB217" s="4">
        <v>103.5031</v>
      </c>
    </row>
    <row r="218" spans="15:158">
      <c r="O218" t="str">
        <f>FAO_prod_c!A197</f>
        <v>coconut</v>
      </c>
      <c r="P218" t="str">
        <f>IFERROR(VLOOKUP(prod_balance[[#This Row],[PRODUCT]],Woodmapunit,2,FALSE),"")</f>
        <v/>
      </c>
      <c r="Q218">
        <f>FAO_prod_c!B197</f>
        <v>2000</v>
      </c>
      <c r="R218" t="str">
        <f>IF(COUNTIFS(map_fproduct_crop[CROP],prod_balance[[#This Row],[PRODUCT]])&lt;=1,"no","yes")</f>
        <v>yes</v>
      </c>
      <c r="S218" t="str">
        <f>IF(SUMIFS(Calc_Feed[feedreq],Calc_Feed[FPRODUCT],prod_balance[[#This Row],[PRODUCT]])&gt;0,"yes","no")</f>
        <v>no</v>
      </c>
      <c r="T218" s="495">
        <f>IF(FAO_prod_c!L197&lt;&gt;"NA",FAO_prod_c!L197,0)</f>
        <v>0</v>
      </c>
      <c r="U218" s="495">
        <f>IF(FAO_prod_c!M197&lt;&gt;"NA",FAO_prod_c!M197,0)</f>
        <v>4559</v>
      </c>
      <c r="V218" s="495">
        <f>IF(FAO_prod_c!N197&lt;&gt;"NA",FAO_prod_c!N197,0)</f>
        <v>0</v>
      </c>
      <c r="W218" s="495">
        <f>IF(FAO_prod_c!O197&lt;&gt;"NA",FAO_prod_c!O197+FAO_prod_c!X197)</f>
        <v>8398</v>
      </c>
      <c r="X218" s="495">
        <f>IFERROR(FAO_prod_c!P197+FAO_prod_c!Y197,0)</f>
        <v>2</v>
      </c>
      <c r="Y218" s="495">
        <f>IFERROR(FAO_prod_c!Q197+FAO_prod_c!Z197,0)</f>
        <v>0</v>
      </c>
      <c r="Z218" s="495">
        <f>IFERROR(IF(prod_balance[[#This Row],[Woodunit]]="WOODTON",FAO_prod_c!O197,FAO_prod_c!R197+FAO_prod_c!X197),0)</f>
        <v>0</v>
      </c>
      <c r="AA218" s="495">
        <f>IF(FAO_prod_c!S197&lt;&gt;"NA",FAO_prod_c!S197,0)</f>
        <v>3589</v>
      </c>
      <c r="AB218" s="495">
        <f>IFERROR(FAO_prod_c!T197+FAO_prod_c!AA197,0)</f>
        <v>8350</v>
      </c>
      <c r="AC218" s="495">
        <f>IFERROR(FAO_prod_c!U197,0)</f>
        <v>251</v>
      </c>
      <c r="AD218" s="495">
        <f>IFERROR(FAO_prod_c!V197,0)</f>
        <v>50</v>
      </c>
      <c r="AE21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218" s="495">
        <f>IF(prod_balance[[#This Row],[EXPORTS]]&gt;prod_balance[[#This Row],[IMPORTS]],prod_balance[[#This Row],[EXPORTS]]-prod_balance[[#This Row],[IMPORTS]],0)</f>
        <v>2</v>
      </c>
      <c r="AG218" s="495">
        <f>IF(prod_balance[[#This Row],[EXPORTS]]&lt;prod_balance[[#This Row],[IMPORTS]],prod_balance[[#This Row],[IMPORTS]]-prod_balance[[#This Row],[EXPORTS]],0)</f>
        <v>0</v>
      </c>
      <c r="AH21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1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4.302430271480377</v>
      </c>
      <c r="AJ218" s="7">
        <f>IFERROR(prod_balance[[#This Row],[LOSS]]/(prod_balance[[#This Row],[PROD]]+prod_balance[[#This Row],[IMPORTS]]+prod_balance[[#This Row],[STOCK]]),0)</f>
        <v>2.988095238095238E-2</v>
      </c>
      <c r="AK21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18" s="9">
        <f>IF(prod_balance[[#This Row],[sh_impo]]&gt;1,1,IF(prod_balance[[#This Row],[sh_impo]]&lt;0,"",prod_balance[[#This Row],[sh_impo]]))</f>
        <v>0</v>
      </c>
      <c r="AM218" s="9">
        <f>IFERROR(prod_balance[[#This Row],[NetExports]]/(prod_balance[[#This Row],[PROD]]-prod_balance[[#This Row],[LOSS]]),0)</f>
        <v>2.4694406716878629E-4</v>
      </c>
      <c r="AN21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1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18" t="str">
        <f>FAO_prod_c!A197</f>
        <v>coconut</v>
      </c>
      <c r="AZ218">
        <f>FAO_prod_c!B197</f>
        <v>2000</v>
      </c>
      <c r="BA218">
        <f>IF(FAO_prod_c!AB197&lt;&gt;"NA",FAO_prod_c!AB197,0)</f>
        <v>1501.7620139999999</v>
      </c>
      <c r="BB218">
        <f>IF(FAO_prod_c!AC197&lt;&gt;"NA",FAO_prod_c!AC197,0)</f>
        <v>135.30892449999999</v>
      </c>
      <c r="BC218">
        <f>IF(FAO_prod_c!AD197&lt;&gt;"NA",FAO_prod_c!AD197,0)</f>
        <v>15.034324939999999</v>
      </c>
      <c r="BD218">
        <f>IF(FAO_prod_c!AE197&lt;&gt;"NA",FAO_prod_c!AE197,0)</f>
        <v>4.37</v>
      </c>
      <c r="BE218" s="9">
        <f>IFERROR(food_indic[[#This Row],[FCAP]]/prod_balance[[#This Row],[conso_cap]],0)</f>
        <v>1.0157050142026762</v>
      </c>
      <c r="BH218" t="str">
        <f>FAO_prod_c!A197</f>
        <v>coconut</v>
      </c>
      <c r="BI218">
        <f>FAO_prod_c!B197</f>
        <v>2000</v>
      </c>
      <c r="BJ218" s="8">
        <f>FAO_prod_c!F197</f>
        <v>680.50541520000002</v>
      </c>
      <c r="BK218" s="8">
        <f>FAO_prod_c!K197</f>
        <v>30583.005570000001</v>
      </c>
      <c r="BL218" s="8">
        <f>(FAO_prod_c!G197+FAO_prod_c!I197)</f>
        <v>680.50541520000002</v>
      </c>
      <c r="BM218" s="8">
        <f>(FAO_prod_c!H197+FAO_prod_c!J197)</f>
        <v>1225</v>
      </c>
      <c r="BN218" s="8">
        <f>IF(FAOPrices[[#This Row],[ProdPrice_USD]]=0,AVERAGE(FAOPrices[[#This Row],[ExportPrice]:[ImportPrice]]),FAOPrices[[#This Row],[ProdPrice_USD]])</f>
        <v>680.50541520000002</v>
      </c>
      <c r="EX218" t="s">
        <v>3906</v>
      </c>
      <c r="EY218" t="str">
        <f>VLOOKUP(BiofuelDataOECD[[#This Row],[Commodity]],MapOECDProduct[],2,FALSE)</f>
        <v>biodiesel</v>
      </c>
      <c r="EZ218" t="s">
        <v>3922</v>
      </c>
      <c r="FA218">
        <v>2015</v>
      </c>
      <c r="FB218" s="4">
        <v>60.67221</v>
      </c>
    </row>
    <row r="219" spans="15:158">
      <c r="O219" t="str">
        <f>FAO_prod_c!A198</f>
        <v>coconut</v>
      </c>
      <c r="P219" t="str">
        <f>IFERROR(VLOOKUP(prod_balance[[#This Row],[PRODUCT]],Woodmapunit,2,FALSE),"")</f>
        <v/>
      </c>
      <c r="Q219">
        <f>FAO_prod_c!B198</f>
        <v>2005</v>
      </c>
      <c r="R219" t="str">
        <f>IF(COUNTIFS(map_fproduct_crop[CROP],prod_balance[[#This Row],[PRODUCT]])&lt;=1,"no","yes")</f>
        <v>yes</v>
      </c>
      <c r="S219" t="str">
        <f>IF(SUMIFS(Calc_Feed[feedreq],Calc_Feed[FPRODUCT],prod_balance[[#This Row],[PRODUCT]])&gt;0,"yes","no")</f>
        <v>no</v>
      </c>
      <c r="T219" s="495">
        <f>IF(FAO_prod_c!L198&lt;&gt;"NA",FAO_prod_c!L198,0)</f>
        <v>0</v>
      </c>
      <c r="U219" s="495">
        <f>IF(FAO_prod_c!M198&lt;&gt;"NA",FAO_prod_c!M198,0)</f>
        <v>5349</v>
      </c>
      <c r="V219" s="495">
        <f>IF(FAO_prod_c!N198&lt;&gt;"NA",FAO_prod_c!N198,0)</f>
        <v>0</v>
      </c>
      <c r="W219" s="495">
        <f>IF(FAO_prod_c!O198&lt;&gt;"NA",FAO_prod_c!O198+FAO_prod_c!X198)</f>
        <v>8827</v>
      </c>
      <c r="X219" s="495">
        <f>IFERROR(FAO_prod_c!P198+FAO_prod_c!Y198,0)</f>
        <v>12</v>
      </c>
      <c r="Y219" s="495">
        <f>IFERROR(FAO_prod_c!Q198+FAO_prod_c!Z198,0)</f>
        <v>12</v>
      </c>
      <c r="Z219" s="495">
        <f>IFERROR(IF(prod_balance[[#This Row],[Woodunit]]="WOODTON",FAO_prod_c!O198,FAO_prod_c!R198+FAO_prod_c!X198),0)</f>
        <v>0</v>
      </c>
      <c r="AA219" s="495">
        <f>IF(FAO_prod_c!S198&lt;&gt;"NA",FAO_prod_c!S198,0)</f>
        <v>3213</v>
      </c>
      <c r="AB219" s="495">
        <f>IFERROR(FAO_prod_c!T198+FAO_prod_c!AA198,0)</f>
        <v>8829</v>
      </c>
      <c r="AC219" s="495">
        <f>IFERROR(FAO_prod_c!U198,0)</f>
        <v>265</v>
      </c>
      <c r="AD219" s="495">
        <f>IFERROR(FAO_prod_c!V198,0)</f>
        <v>-2</v>
      </c>
      <c r="AE21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19" s="495">
        <f>IF(prod_balance[[#This Row],[EXPORTS]]&gt;prod_balance[[#This Row],[IMPORTS]],prod_balance[[#This Row],[EXPORTS]]-prod_balance[[#This Row],[IMPORTS]],0)</f>
        <v>0</v>
      </c>
      <c r="AG219" s="495">
        <f>IF(prod_balance[[#This Row],[EXPORTS]]&lt;prod_balance[[#This Row],[IMPORTS]],prod_balance[[#This Row],[IMPORTS]]-prod_balance[[#This Row],[EXPORTS]],0)</f>
        <v>0</v>
      </c>
      <c r="AH21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1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4.6326179260888853</v>
      </c>
      <c r="AJ219" s="7">
        <f>IFERROR(prod_balance[[#This Row],[LOSS]]/(prod_balance[[#This Row],[PROD]]+prod_balance[[#This Row],[IMPORTS]]+prod_balance[[#This Row],[STOCK]]),0)</f>
        <v>2.9980767055096731E-2</v>
      </c>
      <c r="AK21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19" s="9">
        <f>IF(prod_balance[[#This Row],[sh_impo]]&gt;1,1,IF(prod_balance[[#This Row],[sh_impo]]&lt;0,"",prod_balance[[#This Row],[sh_impo]]))</f>
        <v>0</v>
      </c>
      <c r="AM219" s="9">
        <f>IFERROR(prod_balance[[#This Row],[NetExports]]/(prod_balance[[#This Row],[PROD]]-prod_balance[[#This Row],[LOSS]]),0)</f>
        <v>0</v>
      </c>
      <c r="AN21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1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19" t="str">
        <f>FAO_prod_c!A198</f>
        <v>coconut</v>
      </c>
      <c r="AZ219">
        <f>FAO_prod_c!B198</f>
        <v>2005</v>
      </c>
      <c r="BA219">
        <f>IF(FAO_prod_c!AB198&lt;&gt;"NA",FAO_prod_c!AB198,0)</f>
        <v>1499.189474</v>
      </c>
      <c r="BB219">
        <f>IF(FAO_prod_c!AC198&lt;&gt;"NA",FAO_prod_c!AC198,0)</f>
        <v>135.24210529999999</v>
      </c>
      <c r="BC219">
        <f>IF(FAO_prod_c!AD198&lt;&gt;"NA",FAO_prod_c!AD198,0)</f>
        <v>15.36842105</v>
      </c>
      <c r="BD219">
        <f>IF(FAO_prod_c!AE198&lt;&gt;"NA",FAO_prod_c!AE198,0)</f>
        <v>4.75</v>
      </c>
      <c r="BE219" s="9">
        <f>IFERROR(food_indic[[#This Row],[FCAP]]/prod_balance[[#This Row],[conso_cap]],0)</f>
        <v>1.025338172882782</v>
      </c>
      <c r="BH219" t="str">
        <f>FAO_prod_c!A198</f>
        <v>coconut</v>
      </c>
      <c r="BI219">
        <f>FAO_prod_c!B198</f>
        <v>2005</v>
      </c>
      <c r="BJ219" s="8">
        <f>FAO_prod_c!F198</f>
        <v>500.74349439999997</v>
      </c>
      <c r="BK219" s="8">
        <f>FAO_prod_c!K198</f>
        <v>22082.775590000001</v>
      </c>
      <c r="BL219" s="8">
        <f>(FAO_prod_c!G198+FAO_prod_c!I198)</f>
        <v>500.74349439999997</v>
      </c>
      <c r="BM219" s="8">
        <f>(FAO_prod_c!H198+FAO_prod_c!J198)</f>
        <v>620.68965519999995</v>
      </c>
      <c r="BN219" s="8">
        <f>IF(FAOPrices[[#This Row],[ProdPrice_USD]]=0,AVERAGE(FAOPrices[[#This Row],[ExportPrice]:[ImportPrice]]),FAOPrices[[#This Row],[ProdPrice_USD]])</f>
        <v>500.74349439999997</v>
      </c>
      <c r="EX219" t="s">
        <v>3906</v>
      </c>
      <c r="EY219" t="str">
        <f>VLOOKUP(BiofuelDataOECD[[#This Row],[Commodity]],MapOECDProduct[],2,FALSE)</f>
        <v>biodiesel</v>
      </c>
      <c r="EZ219" t="s">
        <v>3922</v>
      </c>
      <c r="FA219">
        <v>2020</v>
      </c>
      <c r="FB219" s="4">
        <v>87.638839064802497</v>
      </c>
    </row>
    <row r="220" spans="15:158">
      <c r="O220" t="str">
        <f>FAO_prod_c!A199</f>
        <v>coconut</v>
      </c>
      <c r="P220" t="str">
        <f>IFERROR(VLOOKUP(prod_balance[[#This Row],[PRODUCT]],Woodmapunit,2,FALSE),"")</f>
        <v/>
      </c>
      <c r="Q220">
        <f>FAO_prod_c!B199</f>
        <v>2010</v>
      </c>
      <c r="R220" t="str">
        <f>IF(COUNTIFS(map_fproduct_crop[CROP],prod_balance[[#This Row],[PRODUCT]])&lt;=1,"no","yes")</f>
        <v>yes</v>
      </c>
      <c r="S220" t="str">
        <f>IF(SUMIFS(Calc_Feed[feedreq],Calc_Feed[FPRODUCT],prod_balance[[#This Row],[PRODUCT]])&gt;0,"yes","no")</f>
        <v>no</v>
      </c>
      <c r="T220" s="495">
        <f>IF(FAO_prod_c!L199&lt;&gt;"NA",FAO_prod_c!L199,0)</f>
        <v>200</v>
      </c>
      <c r="U220" s="495">
        <f>IF(FAO_prod_c!M199&lt;&gt;"NA",FAO_prod_c!M199,0)</f>
        <v>6722</v>
      </c>
      <c r="V220" s="495">
        <f>IF(FAO_prod_c!N199&lt;&gt;"NA",FAO_prod_c!N199,0)</f>
        <v>0</v>
      </c>
      <c r="W220" s="495">
        <f>IF(FAO_prod_c!O199&lt;&gt;"NA",FAO_prod_c!O199+FAO_prod_c!X199)</f>
        <v>10707</v>
      </c>
      <c r="X220" s="495">
        <f>IFERROR(FAO_prod_c!P199+FAO_prod_c!Y199,0)</f>
        <v>133</v>
      </c>
      <c r="Y220" s="495">
        <f>IFERROR(FAO_prod_c!Q199+FAO_prod_c!Z199,0)</f>
        <v>0</v>
      </c>
      <c r="Z220" s="495">
        <f>IFERROR(IF(prod_balance[[#This Row],[Woodunit]]="WOODTON",FAO_prod_c!O199,FAO_prod_c!R199+FAO_prod_c!X199),0)</f>
        <v>0</v>
      </c>
      <c r="AA220" s="495">
        <f>IF(FAO_prod_c!S199&lt;&gt;"NA",FAO_prod_c!S199,0)</f>
        <v>2969</v>
      </c>
      <c r="AB220" s="495">
        <f>IFERROR(FAO_prod_c!T199+FAO_prod_c!AA199,0)</f>
        <v>10840</v>
      </c>
      <c r="AC220" s="495">
        <f>IFERROR(FAO_prod_c!U199,0)</f>
        <v>816</v>
      </c>
      <c r="AD220" s="495">
        <f>IFERROR(FAO_prod_c!V199,0)</f>
        <v>0</v>
      </c>
      <c r="AE22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20" s="495">
        <f>IF(prod_balance[[#This Row],[EXPORTS]]&gt;prod_balance[[#This Row],[IMPORTS]],prod_balance[[#This Row],[EXPORTS]]-prod_balance[[#This Row],[IMPORTS]],0)</f>
        <v>133</v>
      </c>
      <c r="AG220" s="495">
        <f>IF(prod_balance[[#This Row],[EXPORTS]]&lt;prod_balance[[#This Row],[IMPORTS]],prod_balance[[#This Row],[IMPORTS]]-prod_balance[[#This Row],[EXPORTS]],0)</f>
        <v>0</v>
      </c>
      <c r="AH22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7110661658480213</v>
      </c>
      <c r="AI22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5.5794970234165246</v>
      </c>
      <c r="AJ220" s="7">
        <f>IFERROR(prod_balance[[#This Row],[LOSS]]/(prod_balance[[#This Row],[PROD]]+prod_balance[[#This Row],[IMPORTS]]+prod_balance[[#This Row],[STOCK]]),0)</f>
        <v>7.5276752767527669E-2</v>
      </c>
      <c r="AK22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20" s="9">
        <f>IF(prod_balance[[#This Row],[sh_impo]]&gt;1,1,IF(prod_balance[[#This Row],[sh_impo]]&lt;0,"",prod_balance[[#This Row],[sh_impo]]))</f>
        <v>0</v>
      </c>
      <c r="AM220" s="9">
        <f>IFERROR(prod_balance[[#This Row],[NetExports]]/(prod_balance[[#This Row],[PROD]]-prod_balance[[#This Row],[LOSS]]),0)</f>
        <v>1.3268156424581005E-2</v>
      </c>
      <c r="AN22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2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2.8893383415197919E-2</v>
      </c>
      <c r="AY220" t="str">
        <f>FAO_prod_c!A199</f>
        <v>coconut</v>
      </c>
      <c r="AZ220">
        <f>FAO_prod_c!B199</f>
        <v>2010</v>
      </c>
      <c r="BA220">
        <f>IF(FAO_prod_c!AB199&lt;&gt;"NA",FAO_prod_c!AB199,0)</f>
        <v>849.87084870000001</v>
      </c>
      <c r="BB220">
        <f>IF(FAO_prod_c!AC199&lt;&gt;"NA",FAO_prod_c!AC199,0)</f>
        <v>73.404059040000007</v>
      </c>
      <c r="BC220">
        <f>IF(FAO_prod_c!AD199&lt;&gt;"NA",FAO_prod_c!AD199,0)</f>
        <v>8.7546125460000006</v>
      </c>
      <c r="BD220">
        <f>IF(FAO_prod_c!AE199&lt;&gt;"NA",FAO_prod_c!AE199,0)</f>
        <v>5.42</v>
      </c>
      <c r="BE220" s="9">
        <f>IFERROR(food_indic[[#This Row],[FCAP]]/prod_balance[[#This Row],[conso_cap]],0)</f>
        <v>0.97141372730424735</v>
      </c>
      <c r="BH220" t="str">
        <f>FAO_prod_c!A199</f>
        <v>coconut</v>
      </c>
      <c r="BI220">
        <f>FAO_prod_c!B199</f>
        <v>2010</v>
      </c>
      <c r="BJ220" s="8">
        <f>FAO_prod_c!F199</f>
        <v>541.55708360000006</v>
      </c>
      <c r="BK220" s="8">
        <f>FAO_prod_c!K199</f>
        <v>24763.137460000002</v>
      </c>
      <c r="BL220" s="8">
        <f>(FAO_prod_c!G199+FAO_prod_c!I199)</f>
        <v>541.55708360000006</v>
      </c>
      <c r="BM220" s="8">
        <f>(FAO_prod_c!H199+FAO_prod_c!J199)</f>
        <v>833.33333330000005</v>
      </c>
      <c r="BN220" s="8">
        <f>IF(FAOPrices[[#This Row],[ProdPrice_USD]]=0,AVERAGE(FAOPrices[[#This Row],[ExportPrice]:[ImportPrice]]),FAOPrices[[#This Row],[ProdPrice_USD]])</f>
        <v>541.55708360000006</v>
      </c>
      <c r="EX220" t="s">
        <v>3906</v>
      </c>
      <c r="EY220" t="str">
        <f>VLOOKUP(BiofuelDataOECD[[#This Row],[Commodity]],MapOECDProduct[],2,FALSE)</f>
        <v>biodiesel</v>
      </c>
      <c r="EZ220" t="s">
        <v>3922</v>
      </c>
      <c r="FA220">
        <v>2025</v>
      </c>
      <c r="FB220" s="4">
        <v>96.799364868498103</v>
      </c>
    </row>
    <row r="221" spans="15:158">
      <c r="O221" t="str">
        <f>FAO_prod_c!A200</f>
        <v>coconut</v>
      </c>
      <c r="P221" t="str">
        <f>IFERROR(VLOOKUP(prod_balance[[#This Row],[PRODUCT]],Woodmapunit,2,FALSE),"")</f>
        <v/>
      </c>
      <c r="Q221">
        <f>FAO_prod_c!B200</f>
        <v>2015</v>
      </c>
      <c r="R221" t="str">
        <f>IF(COUNTIFS(map_fproduct_crop[CROP],prod_balance[[#This Row],[PRODUCT]])&lt;=1,"no","yes")</f>
        <v>yes</v>
      </c>
      <c r="S221" t="str">
        <f>IF(SUMIFS(Calc_Feed[feedreq],Calc_Feed[FPRODUCT],prod_balance[[#This Row],[PRODUCT]])&gt;0,"yes","no")</f>
        <v>no</v>
      </c>
      <c r="T221" s="495">
        <f>IF(FAO_prod_c!L200&lt;&gt;"NA",FAO_prod_c!L200,0)</f>
        <v>584</v>
      </c>
      <c r="U221" s="495">
        <f>IF(FAO_prod_c!M200&lt;&gt;"NA",FAO_prod_c!M200,0)</f>
        <v>6508</v>
      </c>
      <c r="V221" s="495">
        <f>IF(FAO_prod_c!N200&lt;&gt;"NA",FAO_prod_c!N200,0)</f>
        <v>0</v>
      </c>
      <c r="W221" s="495">
        <f>IF(FAO_prod_c!O200&lt;&gt;"NA",FAO_prod_c!O200+FAO_prod_c!X200)</f>
        <v>11111</v>
      </c>
      <c r="X221" s="495">
        <f>IFERROR(FAO_prod_c!P200+FAO_prod_c!Y200,0)</f>
        <v>87</v>
      </c>
      <c r="Y221" s="495">
        <f>IFERROR(FAO_prod_c!Q200+FAO_prod_c!Z200,0)</f>
        <v>3</v>
      </c>
      <c r="Z221" s="495">
        <f>IFERROR(IF(prod_balance[[#This Row],[Woodunit]]="WOODTON",FAO_prod_c!O200,FAO_prod_c!R200+FAO_prod_c!X200),0)</f>
        <v>0</v>
      </c>
      <c r="AA221" s="495">
        <f>IF(FAO_prod_c!S200&lt;&gt;"NA",FAO_prod_c!S200,0)</f>
        <v>2990</v>
      </c>
      <c r="AB221" s="495">
        <f>IFERROR(FAO_prod_c!T200+FAO_prod_c!AA200,0)</f>
        <v>11210</v>
      </c>
      <c r="AC221" s="495">
        <f>IFERROR(FAO_prod_c!U200,0)</f>
        <v>844</v>
      </c>
      <c r="AD221" s="495">
        <f>IFERROR(FAO_prod_c!V200,0)</f>
        <v>-199</v>
      </c>
      <c r="AE22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221" s="495">
        <f>IF(prod_balance[[#This Row],[EXPORTS]]&gt;prod_balance[[#This Row],[IMPORTS]],prod_balance[[#This Row],[EXPORTS]]-prod_balance[[#This Row],[IMPORTS]],0)</f>
        <v>84</v>
      </c>
      <c r="AG221" s="495">
        <f>IF(prod_balance[[#This Row],[EXPORTS]]&lt;prod_balance[[#This Row],[IMPORTS]],prod_balance[[#This Row],[IMPORTS]]-prod_balance[[#This Row],[EXPORTS]],0)</f>
        <v>0</v>
      </c>
      <c r="AH22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1765369430344046</v>
      </c>
      <c r="AI22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5.3610851686051273</v>
      </c>
      <c r="AJ221" s="7">
        <f>IFERROR(prod_balance[[#This Row],[LOSS]]/(prod_balance[[#This Row],[PROD]]+prod_balance[[#This Row],[IMPORTS]]+prod_balance[[#This Row],[STOCK]]),0)</f>
        <v>7.6629743962229893E-2</v>
      </c>
      <c r="AK22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21" s="9">
        <f>IF(prod_balance[[#This Row],[sh_impo]]&gt;1,1,IF(prod_balance[[#This Row],[sh_impo]]&lt;0,"",prod_balance[[#This Row],[sh_impo]]))</f>
        <v>0</v>
      </c>
      <c r="AM221" s="9">
        <f>IFERROR(prod_balance[[#This Row],[NetExports]]/(prod_balance[[#This Row],[PROD]]-prod_balance[[#This Row],[LOSS]]),0)</f>
        <v>8.103415010611615E-3</v>
      </c>
      <c r="AN22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2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8.2346305696559499E-2</v>
      </c>
      <c r="AY221" t="str">
        <f>FAO_prod_c!A200</f>
        <v>coconut</v>
      </c>
      <c r="AZ221">
        <f>FAO_prod_c!B200</f>
        <v>2015</v>
      </c>
      <c r="BA221">
        <f>IF(FAO_prod_c!AB200&lt;&gt;"NA",FAO_prod_c!AB200,0)</f>
        <v>849.44105690000004</v>
      </c>
      <c r="BB221">
        <f>IF(FAO_prod_c!AC200&lt;&gt;"NA",FAO_prod_c!AC200,0)</f>
        <v>73.445121950000001</v>
      </c>
      <c r="BC221">
        <f>IF(FAO_prod_c!AD200&lt;&gt;"NA",FAO_prod_c!AD200,0)</f>
        <v>8.1605691060000005</v>
      </c>
      <c r="BD221">
        <f>IF(FAO_prod_c!AE200&lt;&gt;"NA",FAO_prod_c!AE200,0)</f>
        <v>4.92</v>
      </c>
      <c r="BE221" s="9">
        <f>IFERROR(food_indic[[#This Row],[FCAP]]/prod_balance[[#This Row],[conso_cap]],0)</f>
        <v>0.91772464813874777</v>
      </c>
      <c r="BH221" t="str">
        <f>FAO_prod_c!A200</f>
        <v>coconut</v>
      </c>
      <c r="BI221">
        <f>FAO_prod_c!B200</f>
        <v>2015</v>
      </c>
      <c r="BJ221" s="8">
        <f>FAO_prod_c!F200</f>
        <v>873.46058549999998</v>
      </c>
      <c r="BK221" s="8">
        <f>FAO_prod_c!K200</f>
        <v>56034.194969999997</v>
      </c>
      <c r="BL221" s="8">
        <f>(FAO_prod_c!G200+FAO_prod_c!I200)</f>
        <v>873.46058549999998</v>
      </c>
      <c r="BM221" s="8">
        <f>(FAO_prod_c!H200+FAO_prod_c!J200)</f>
        <v>1809.2502910000001</v>
      </c>
      <c r="BN221" s="8">
        <f>IF(FAOPrices[[#This Row],[ProdPrice_USD]]=0,AVERAGE(FAOPrices[[#This Row],[ExportPrice]:[ImportPrice]]),FAOPrices[[#This Row],[ProdPrice_USD]])</f>
        <v>873.46058549999998</v>
      </c>
      <c r="EX221" t="s">
        <v>3906</v>
      </c>
      <c r="EY221" t="str">
        <f>VLOOKUP(BiofuelDataOECD[[#This Row],[Commodity]],MapOECDProduct[],2,FALSE)</f>
        <v>biodiesel</v>
      </c>
      <c r="EZ221" t="s">
        <v>3922</v>
      </c>
      <c r="FA221">
        <v>2028</v>
      </c>
      <c r="FB221" s="4">
        <v>103.011995720584</v>
      </c>
    </row>
    <row r="222" spans="15:158">
      <c r="O222" t="str">
        <f>FAO_prod_c!A201</f>
        <v>coconut</v>
      </c>
      <c r="P222" t="str">
        <f>IFERROR(VLOOKUP(prod_balance[[#This Row],[PRODUCT]],Woodmapunit,2,FALSE),"")</f>
        <v/>
      </c>
      <c r="Q222">
        <f>FAO_prod_c!B201</f>
        <v>2020</v>
      </c>
      <c r="R222" t="str">
        <f>IF(COUNTIFS(map_fproduct_crop[CROP],prod_balance[[#This Row],[PRODUCT]])&lt;=1,"no","yes")</f>
        <v>yes</v>
      </c>
      <c r="S222" t="str">
        <f>IF(SUMIFS(Calc_Feed[feedreq],Calc_Feed[FPRODUCT],prod_balance[[#This Row],[PRODUCT]])&gt;0,"yes","no")</f>
        <v>no</v>
      </c>
      <c r="T222" s="495">
        <f>IF(FAO_prod_c!L201&lt;&gt;"NA",FAO_prod_c!L201,0)</f>
        <v>1173</v>
      </c>
      <c r="U222" s="495">
        <f>IF(FAO_prod_c!M201&lt;&gt;"NA",FAO_prod_c!M201,0)</f>
        <v>9374</v>
      </c>
      <c r="V222" s="495">
        <f>IF(FAO_prod_c!N201&lt;&gt;"NA",FAO_prod_c!N201,0)</f>
        <v>0</v>
      </c>
      <c r="W222" s="495">
        <f>IF(FAO_prod_c!O201&lt;&gt;"NA",FAO_prod_c!O201+FAO_prod_c!X201)</f>
        <v>14021</v>
      </c>
      <c r="X222" s="495">
        <f>IFERROR(FAO_prod_c!P201+FAO_prod_c!Y201,0)</f>
        <v>71</v>
      </c>
      <c r="Y222" s="495">
        <f>IFERROR(FAO_prod_c!Q201+FAO_prod_c!Z201,0)</f>
        <v>85</v>
      </c>
      <c r="Z222" s="495">
        <f>IFERROR(IF(prod_balance[[#This Row],[Woodunit]]="WOODTON",FAO_prod_c!O201,FAO_prod_c!R201+FAO_prod_c!X201),0)</f>
        <v>0</v>
      </c>
      <c r="AA222" s="495">
        <f>IF(FAO_prod_c!S201&lt;&gt;"NA",FAO_prod_c!S201,0)</f>
        <v>2733</v>
      </c>
      <c r="AB222" s="495">
        <f>IFERROR(FAO_prod_c!T201+FAO_prod_c!AA201,0)</f>
        <v>14006</v>
      </c>
      <c r="AC222" s="495">
        <f>IFERROR(FAO_prod_c!U201,0)</f>
        <v>1106</v>
      </c>
      <c r="AD222" s="495">
        <f>IFERROR(FAO_prod_c!V201,0)</f>
        <v>366</v>
      </c>
      <c r="AE22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22" s="495">
        <f>IF(prod_balance[[#This Row],[EXPORTS]]&gt;prod_balance[[#This Row],[IMPORTS]],prod_balance[[#This Row],[EXPORTS]]-prod_balance[[#This Row],[IMPORTS]],0)</f>
        <v>0</v>
      </c>
      <c r="AG222" s="495">
        <f>IF(prod_balance[[#This Row],[EXPORTS]]&lt;prod_balance[[#This Row],[IMPORTS]],prod_balance[[#This Row],[IMPORTS]]-prod_balance[[#This Row],[EXPORTS]],0)</f>
        <v>14</v>
      </c>
      <c r="AH22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887835403432256</v>
      </c>
      <c r="AI22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7.5530630410917547</v>
      </c>
      <c r="AJ222" s="7">
        <f>IFERROR(prod_balance[[#This Row],[LOSS]]/(prod_balance[[#This Row],[PROD]]+prod_balance[[#This Row],[IMPORTS]]+prod_balance[[#This Row],[STOCK]]),0)</f>
        <v>7.650273224043716E-2</v>
      </c>
      <c r="AK222" s="9">
        <f>MIN(IFERROR(prod_balance[[#This Row],[NetImports]]/(prod_balance[[#This Row],[FOOD]]+prod_balance[[#This Row],[SEED]]+prod_balance[[#This Row],[OTHUSE]]+prod_balance[[#This Row],[PROCESS]]+prod_balance[[#This Row],[FEED]]),0),1)</f>
        <v>1.0542168674698795E-3</v>
      </c>
      <c r="AL222" s="9">
        <f>IF(prod_balance[[#This Row],[sh_impo]]&gt;1,1,IF(prod_balance[[#This Row],[sh_impo]]&lt;0,"",prod_balance[[#This Row],[sh_impo]]))</f>
        <v>1.0542168674698795E-3</v>
      </c>
      <c r="AM222" s="9">
        <f>IFERROR(prod_balance[[#This Row],[NetExports]]/(prod_balance[[#This Row],[PROD]]-prod_balance[[#This Row],[LOSS]]),0)</f>
        <v>0</v>
      </c>
      <c r="AN22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2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1121645965677444</v>
      </c>
      <c r="AY222" t="str">
        <f>FAO_prod_c!A201</f>
        <v>coconut</v>
      </c>
      <c r="AZ222">
        <f>FAO_prod_c!B201</f>
        <v>2020</v>
      </c>
      <c r="BA222">
        <f>IF(FAO_prod_c!AB201&lt;&gt;"NA",FAO_prod_c!AB201,0)</f>
        <v>852.39195229999996</v>
      </c>
      <c r="BB222">
        <f>IF(FAO_prod_c!AC201&lt;&gt;"NA",FAO_prod_c!AC201,0)</f>
        <v>73.435171389999994</v>
      </c>
      <c r="BC222">
        <f>IF(FAO_prod_c!AD201&lt;&gt;"NA",FAO_prod_c!AD201,0)</f>
        <v>8.7034277200000005</v>
      </c>
      <c r="BD222">
        <f>IF(FAO_prod_c!AE201&lt;&gt;"NA",FAO_prod_c!AE201,0)</f>
        <v>6.71</v>
      </c>
      <c r="BE222" s="9">
        <f>IFERROR(food_indic[[#This Row],[FCAP]]/prod_balance[[#This Row],[conso_cap]],0)</f>
        <v>0.88838130484213529</v>
      </c>
      <c r="BH222" t="str">
        <f>FAO_prod_c!A201</f>
        <v>coconut</v>
      </c>
      <c r="BI222">
        <f>FAO_prod_c!B201</f>
        <v>2020</v>
      </c>
      <c r="BJ222" s="8">
        <f>FAO_prod_c!F201</f>
        <v>1042.266016</v>
      </c>
      <c r="BK222" s="8">
        <f>FAO_prod_c!K201</f>
        <v>77231.460370000001</v>
      </c>
      <c r="BL222" s="8">
        <f>(FAO_prod_c!G201+FAO_prod_c!I201)</f>
        <v>1042.266016</v>
      </c>
      <c r="BM222" s="8">
        <f>(FAO_prod_c!H201+FAO_prod_c!J201)</f>
        <v>2053.0691069999998</v>
      </c>
      <c r="BN222" s="8">
        <f>IF(FAOPrices[[#This Row],[ProdPrice_USD]]=0,AVERAGE(FAOPrices[[#This Row],[ExportPrice]:[ImportPrice]]),FAOPrices[[#This Row],[ProdPrice_USD]])</f>
        <v>1042.266016</v>
      </c>
      <c r="EX222" t="s">
        <v>3906</v>
      </c>
      <c r="EY222" t="str">
        <f>VLOOKUP(BiofuelDataOECD[[#This Row],[Commodity]],MapOECDProduct[],2,FALSE)</f>
        <v>biodiesel</v>
      </c>
      <c r="EZ222" t="s">
        <v>3919</v>
      </c>
      <c r="FA222">
        <v>2000</v>
      </c>
      <c r="FB222" s="4">
        <v>1E-4</v>
      </c>
    </row>
    <row r="223" spans="15:158">
      <c r="O223" t="str">
        <f>FAO_prod_c!A202</f>
        <v>coffee</v>
      </c>
      <c r="P223" t="str">
        <f>IFERROR(VLOOKUP(prod_balance[[#This Row],[PRODUCT]],Woodmapunit,2,FALSE),"")</f>
        <v/>
      </c>
      <c r="Q223">
        <f>FAO_prod_c!B202</f>
        <v>2000</v>
      </c>
      <c r="R223" t="str">
        <f>IF(COUNTIFS(map_fproduct_crop[CROP],prod_balance[[#This Row],[PRODUCT]])&lt;=1,"no","yes")</f>
        <v>no</v>
      </c>
      <c r="S223" t="str">
        <f>IF(SUMIFS(Calc_Feed[feedreq],Calc_Feed[FPRODUCT],prod_balance[[#This Row],[PRODUCT]])&gt;0,"yes","no")</f>
        <v>no</v>
      </c>
      <c r="T223" s="495">
        <f>IF(FAO_prod_c!L202&lt;&gt;"NA",FAO_prod_c!L202,0)</f>
        <v>0</v>
      </c>
      <c r="U223" s="495">
        <f>IF(FAO_prod_c!M202&lt;&gt;"NA",FAO_prod_c!M202,0)</f>
        <v>66</v>
      </c>
      <c r="V223" s="495">
        <f>IF(FAO_prod_c!N202&lt;&gt;"NA",FAO_prod_c!N202,0)</f>
        <v>0</v>
      </c>
      <c r="W223" s="495">
        <f>IF(FAO_prod_c!O202&lt;&gt;"NA",FAO_prod_c!O202+FAO_prod_c!X202)</f>
        <v>71</v>
      </c>
      <c r="X223" s="495">
        <f>IFERROR(FAO_prod_c!P202+FAO_prod_c!Y202,0)</f>
        <v>226</v>
      </c>
      <c r="Y223" s="495">
        <f>IFERROR(FAO_prod_c!Q202+FAO_prod_c!Z202,0)</f>
        <v>5</v>
      </c>
      <c r="Z223" s="495">
        <f>IFERROR(IF(prod_balance[[#This Row],[Woodunit]]="WOODTON",FAO_prod_c!O202,FAO_prod_c!R202+FAO_prod_c!X202),0)</f>
        <v>0</v>
      </c>
      <c r="AA223" s="495">
        <f>IF(FAO_prod_c!S202&lt;&gt;"NA",FAO_prod_c!S202,0)</f>
        <v>0</v>
      </c>
      <c r="AB223" s="495">
        <f>IFERROR(FAO_prod_c!T202+FAO_prod_c!AA202,0)</f>
        <v>292</v>
      </c>
      <c r="AC223" s="495">
        <f>IFERROR(FAO_prod_c!U202,0)</f>
        <v>4</v>
      </c>
      <c r="AD223" s="495">
        <f>IFERROR(FAO_prod_c!V202,0)</f>
        <v>0</v>
      </c>
      <c r="AE22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223" s="495">
        <f>IF(prod_balance[[#This Row],[EXPORTS]]&gt;prod_balance[[#This Row],[IMPORTS]],prod_balance[[#This Row],[EXPORTS]]-prod_balance[[#This Row],[IMPORTS]],0)</f>
        <v>221</v>
      </c>
      <c r="AG223" s="495">
        <f>IF(prod_balance[[#This Row],[EXPORTS]]&lt;prod_balance[[#This Row],[IMPORTS]],prod_balance[[#This Row],[IMPORTS]]-prod_balance[[#This Row],[EXPORTS]],0)</f>
        <v>0</v>
      </c>
      <c r="AH22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2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6.2285676226739396E-2</v>
      </c>
      <c r="AJ223" s="7">
        <f>IFERROR(prod_balance[[#This Row],[LOSS]]/(prod_balance[[#This Row],[PROD]]+prod_balance[[#This Row],[IMPORTS]]+prod_balance[[#This Row],[STOCK]]),0)</f>
        <v>1.3468013468013467E-2</v>
      </c>
      <c r="AK22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23" s="9">
        <f>IF(prod_balance[[#This Row],[sh_impo]]&gt;1,1,IF(prod_balance[[#This Row],[sh_impo]]&lt;0,"",prod_balance[[#This Row],[sh_impo]]))</f>
        <v>0</v>
      </c>
      <c r="AM223" s="9">
        <f>IFERROR(prod_balance[[#This Row],[NetExports]]/(prod_balance[[#This Row],[PROD]]-prod_balance[[#This Row],[LOSS]]),0)</f>
        <v>0.76736111111111116</v>
      </c>
      <c r="AN22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2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23" t="str">
        <f>FAO_prod_c!A202</f>
        <v>coffee</v>
      </c>
      <c r="AZ223">
        <f>FAO_prod_c!B202</f>
        <v>2000</v>
      </c>
      <c r="BA223">
        <f>IF(FAO_prod_c!AB202&lt;&gt;"NA",FAO_prod_c!AB202,0)</f>
        <v>486.66666670000001</v>
      </c>
      <c r="BB223">
        <f>IF(FAO_prod_c!AC202&lt;&gt;"NA",FAO_prod_c!AC202,0)</f>
        <v>0</v>
      </c>
      <c r="BC223">
        <f>IF(FAO_prod_c!AD202&lt;&gt;"NA",FAO_prod_c!AD202,0)</f>
        <v>60.833333330000002</v>
      </c>
      <c r="BD223">
        <f>IF(FAO_prod_c!AE202&lt;&gt;"NA",FAO_prod_c!AE202,0)</f>
        <v>0.06</v>
      </c>
      <c r="BE223" s="9">
        <f>IFERROR(food_indic[[#This Row],[FCAP]]/prod_balance[[#This Row],[conso_cap]],0)</f>
        <v>0.96330334090909087</v>
      </c>
      <c r="BH223" t="str">
        <f>FAO_prod_c!A202</f>
        <v>coffee</v>
      </c>
      <c r="BI223">
        <f>FAO_prod_c!B202</f>
        <v>2000</v>
      </c>
      <c r="BJ223" s="8">
        <f>FAO_prod_c!F202</f>
        <v>1081.197216</v>
      </c>
      <c r="BK223" s="8">
        <f>FAO_prod_c!K202</f>
        <v>48590.738219999999</v>
      </c>
      <c r="BL223" s="8">
        <f>(FAO_prod_c!G202+FAO_prod_c!I202)</f>
        <v>1081.197216</v>
      </c>
      <c r="BM223" s="8">
        <f>(FAO_prod_c!H202+FAO_prod_c!J202)</f>
        <v>882.27848100000006</v>
      </c>
      <c r="BN223" s="8">
        <f>IF(FAOPrices[[#This Row],[ProdPrice_USD]]=0,AVERAGE(FAOPrices[[#This Row],[ExportPrice]:[ImportPrice]]),FAOPrices[[#This Row],[ProdPrice_USD]])</f>
        <v>1081.197216</v>
      </c>
      <c r="EX223" t="s">
        <v>3906</v>
      </c>
      <c r="EY223" t="str">
        <f>VLOOKUP(BiofuelDataOECD[[#This Row],[Commodity]],MapOECDProduct[],2,FALSE)</f>
        <v>biodiesel</v>
      </c>
      <c r="EZ223" t="s">
        <v>3919</v>
      </c>
      <c r="FA223">
        <v>2005</v>
      </c>
      <c r="FB223" s="4">
        <v>1E-4</v>
      </c>
    </row>
    <row r="224" spans="15:158">
      <c r="O224" t="str">
        <f>FAO_prod_c!A203</f>
        <v>coffee</v>
      </c>
      <c r="P224" t="str">
        <f>IFERROR(VLOOKUP(prod_balance[[#This Row],[PRODUCT]],Woodmapunit,2,FALSE),"")</f>
        <v/>
      </c>
      <c r="Q224">
        <f>FAO_prod_c!B203</f>
        <v>2005</v>
      </c>
      <c r="R224" t="str">
        <f>IF(COUNTIFS(map_fproduct_crop[CROP],prod_balance[[#This Row],[PRODUCT]])&lt;=1,"no","yes")</f>
        <v>no</v>
      </c>
      <c r="S224" t="str">
        <f>IF(SUMIFS(Calc_Feed[feedreq],Calc_Feed[FPRODUCT],prod_balance[[#This Row],[PRODUCT]])&gt;0,"yes","no")</f>
        <v>no</v>
      </c>
      <c r="T224" s="495">
        <f>IF(FAO_prod_c!L203&lt;&gt;"NA",FAO_prod_c!L203,0)</f>
        <v>0</v>
      </c>
      <c r="U224" s="495">
        <f>IF(FAO_prod_c!M203&lt;&gt;"NA",FAO_prod_c!M203,0)</f>
        <v>79</v>
      </c>
      <c r="V224" s="495">
        <f>IF(FAO_prod_c!N203&lt;&gt;"NA",FAO_prod_c!N203,0)</f>
        <v>0</v>
      </c>
      <c r="W224" s="495">
        <f>IF(FAO_prod_c!O203&lt;&gt;"NA",FAO_prod_c!O203+FAO_prod_c!X203)</f>
        <v>84</v>
      </c>
      <c r="X224" s="495">
        <f>IFERROR(FAO_prod_c!P203+FAO_prod_c!Y203,0)</f>
        <v>230</v>
      </c>
      <c r="Y224" s="495">
        <f>IFERROR(FAO_prod_c!Q203+FAO_prod_c!Z203,0)</f>
        <v>39</v>
      </c>
      <c r="Z224" s="495">
        <f>IFERROR(IF(prod_balance[[#This Row],[Woodunit]]="WOODTON",FAO_prod_c!O203,FAO_prod_c!R203+FAO_prod_c!X203),0)</f>
        <v>0</v>
      </c>
      <c r="AA224" s="495">
        <f>IF(FAO_prod_c!S203&lt;&gt;"NA",FAO_prod_c!S203,0)</f>
        <v>0</v>
      </c>
      <c r="AB224" s="495">
        <f>IFERROR(FAO_prod_c!T203+FAO_prod_c!AA203,0)</f>
        <v>276</v>
      </c>
      <c r="AC224" s="495">
        <f>IFERROR(FAO_prod_c!U203,0)</f>
        <v>5</v>
      </c>
      <c r="AD224" s="495">
        <f>IFERROR(FAO_prod_c!V203,0)</f>
        <v>0</v>
      </c>
      <c r="AE22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224" s="495">
        <f>IF(prod_balance[[#This Row],[EXPORTS]]&gt;prod_balance[[#This Row],[IMPORTS]],prod_balance[[#This Row],[EXPORTS]]-prod_balance[[#This Row],[IMPORTS]],0)</f>
        <v>191</v>
      </c>
      <c r="AG224" s="495">
        <f>IF(prod_balance[[#This Row],[EXPORTS]]&lt;prod_balance[[#This Row],[IMPORTS]],prod_balance[[#This Row],[IMPORTS]]-prod_balance[[#This Row],[EXPORTS]],0)</f>
        <v>0</v>
      </c>
      <c r="AH22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2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6.8419670248835662E-2</v>
      </c>
      <c r="AJ224" s="7">
        <f>IFERROR(prod_balance[[#This Row],[LOSS]]/(prod_balance[[#This Row],[PROD]]+prod_balance[[#This Row],[IMPORTS]]+prod_balance[[#This Row],[STOCK]]),0)</f>
        <v>1.5873015873015872E-2</v>
      </c>
      <c r="AK22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24" s="9">
        <f>IF(prod_balance[[#This Row],[sh_impo]]&gt;1,1,IF(prod_balance[[#This Row],[sh_impo]]&lt;0,"",prod_balance[[#This Row],[sh_impo]]))</f>
        <v>0</v>
      </c>
      <c r="AM224" s="9">
        <f>IFERROR(prod_balance[[#This Row],[NetExports]]/(prod_balance[[#This Row],[PROD]]-prod_balance[[#This Row],[LOSS]]),0)</f>
        <v>0.70479704797047971</v>
      </c>
      <c r="AN22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2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24" t="str">
        <f>FAO_prod_c!A203</f>
        <v>coffee</v>
      </c>
      <c r="AZ224">
        <f>FAO_prod_c!B203</f>
        <v>2005</v>
      </c>
      <c r="BA224">
        <f>IF(FAO_prod_c!AB203&lt;&gt;"NA",FAO_prod_c!AB203,0)</f>
        <v>469.2857143</v>
      </c>
      <c r="BB224">
        <f>IF(FAO_prod_c!AC203&lt;&gt;"NA",FAO_prod_c!AC203,0)</f>
        <v>0</v>
      </c>
      <c r="BC224">
        <f>IF(FAO_prod_c!AD203&lt;&gt;"NA",FAO_prod_c!AD203,0)</f>
        <v>52.142857139999997</v>
      </c>
      <c r="BD224">
        <f>IF(FAO_prod_c!AE203&lt;&gt;"NA",FAO_prod_c!AE203,0)</f>
        <v>7.0000000000000007E-2</v>
      </c>
      <c r="BE224" s="9">
        <f>IFERROR(food_indic[[#This Row],[FCAP]]/prod_balance[[#This Row],[conso_cap]],0)</f>
        <v>1.0230975937974685</v>
      </c>
      <c r="BH224" t="str">
        <f>FAO_prod_c!A203</f>
        <v>coffee</v>
      </c>
      <c r="BI224">
        <f>FAO_prod_c!B203</f>
        <v>2005</v>
      </c>
      <c r="BJ224" s="8">
        <f>FAO_prod_c!F203</f>
        <v>1619.4214030000001</v>
      </c>
      <c r="BK224" s="8">
        <f>FAO_prod_c!K203</f>
        <v>71416.443410000007</v>
      </c>
      <c r="BL224" s="8">
        <f>(FAO_prod_c!G203+FAO_prod_c!I203)</f>
        <v>1619.4214030000001</v>
      </c>
      <c r="BM224" s="8">
        <f>(FAO_prod_c!H203+FAO_prod_c!J203)</f>
        <v>988.42083200000002</v>
      </c>
      <c r="BN224" s="8">
        <f>IF(FAOPrices[[#This Row],[ProdPrice_USD]]=0,AVERAGE(FAOPrices[[#This Row],[ExportPrice]:[ImportPrice]]),FAOPrices[[#This Row],[ProdPrice_USD]])</f>
        <v>1619.4214030000001</v>
      </c>
      <c r="EX224" t="s">
        <v>3906</v>
      </c>
      <c r="EY224" t="str">
        <f>VLOOKUP(BiofuelDataOECD[[#This Row],[Commodity]],MapOECDProduct[],2,FALSE)</f>
        <v>biodiesel</v>
      </c>
      <c r="EZ224" t="s">
        <v>3919</v>
      </c>
      <c r="FA224">
        <v>2010</v>
      </c>
      <c r="FB224" s="4">
        <v>1E-4</v>
      </c>
    </row>
    <row r="225" spans="15:158">
      <c r="O225" t="str">
        <f>FAO_prod_c!A204</f>
        <v>coffee</v>
      </c>
      <c r="P225" t="str">
        <f>IFERROR(VLOOKUP(prod_balance[[#This Row],[PRODUCT]],Woodmapunit,2,FALSE),"")</f>
        <v/>
      </c>
      <c r="Q225">
        <f>FAO_prod_c!B204</f>
        <v>2010</v>
      </c>
      <c r="R225" t="str">
        <f>IF(COUNTIFS(map_fproduct_crop[CROP],prod_balance[[#This Row],[PRODUCT]])&lt;=1,"no","yes")</f>
        <v>no</v>
      </c>
      <c r="S225" t="str">
        <f>IF(SUMIFS(Calc_Feed[feedreq],Calc_Feed[FPRODUCT],prod_balance[[#This Row],[PRODUCT]])&gt;0,"yes","no")</f>
        <v>no</v>
      </c>
      <c r="T225" s="495">
        <f>IF(FAO_prod_c!L204&lt;&gt;"NA",FAO_prod_c!L204,0)</f>
        <v>0</v>
      </c>
      <c r="U225" s="495">
        <f>IF(FAO_prod_c!M204&lt;&gt;"NA",FAO_prod_c!M204,0)</f>
        <v>2</v>
      </c>
      <c r="V225" s="495">
        <f>IF(FAO_prod_c!N204&lt;&gt;"NA",FAO_prod_c!N204,0)</f>
        <v>0</v>
      </c>
      <c r="W225" s="495">
        <f>IF(FAO_prod_c!O204&lt;&gt;"NA",FAO_prod_c!O204+FAO_prod_c!X204)</f>
        <v>10</v>
      </c>
      <c r="X225" s="495">
        <f>IFERROR(FAO_prod_c!P204+FAO_prod_c!Y204,0)</f>
        <v>312</v>
      </c>
      <c r="Y225" s="495">
        <f>IFERROR(FAO_prod_c!Q204+FAO_prod_c!Z204,0)</f>
        <v>31</v>
      </c>
      <c r="Z225" s="495">
        <f>IFERROR(IF(prod_balance[[#This Row],[Woodunit]]="WOODTON",FAO_prod_c!O204,FAO_prod_c!R204+FAO_prod_c!X204),0)</f>
        <v>0</v>
      </c>
      <c r="AA225" s="495">
        <f>IF(FAO_prod_c!S204&lt;&gt;"NA",FAO_prod_c!S204,0)</f>
        <v>1</v>
      </c>
      <c r="AB225" s="495">
        <f>IFERROR(FAO_prod_c!T204+FAO_prod_c!AA204,0)</f>
        <v>290</v>
      </c>
      <c r="AC225" s="495">
        <f>IFERROR(FAO_prod_c!U204,0)</f>
        <v>7</v>
      </c>
      <c r="AD225" s="495">
        <f>IFERROR(FAO_prod_c!V204,0)</f>
        <v>0</v>
      </c>
      <c r="AE22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225" s="495">
        <f>IF(prod_balance[[#This Row],[EXPORTS]]&gt;prod_balance[[#This Row],[IMPORTS]],prod_balance[[#This Row],[EXPORTS]]-prod_balance[[#This Row],[IMPORTS]],0)</f>
        <v>281</v>
      </c>
      <c r="AG225" s="495">
        <f>IF(prod_balance[[#This Row],[EXPORTS]]&lt;prod_balance[[#This Row],[IMPORTS]],prod_balance[[#This Row],[IMPORTS]]-prod_balance[[#This Row],[EXPORTS]],0)</f>
        <v>0</v>
      </c>
      <c r="AH22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66666666666666663</v>
      </c>
      <c r="AI22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4181582014229375E-3</v>
      </c>
      <c r="AJ225" s="7">
        <f>IFERROR(prod_balance[[#This Row],[LOSS]]/(prod_balance[[#This Row],[PROD]]+prod_balance[[#This Row],[IMPORTS]]+prod_balance[[#This Row],[STOCK]]),0)</f>
        <v>2.1806853582554516E-2</v>
      </c>
      <c r="AK22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25" s="9">
        <f>IF(prod_balance[[#This Row],[sh_impo]]&gt;1,1,IF(prod_balance[[#This Row],[sh_impo]]&lt;0,"",prod_balance[[#This Row],[sh_impo]]))</f>
        <v>0</v>
      </c>
      <c r="AM225" s="9">
        <f>IFERROR(prod_balance[[#This Row],[NetExports]]/(prod_balance[[#This Row],[PROD]]-prod_balance[[#This Row],[LOSS]]),0)</f>
        <v>0.99293286219081267</v>
      </c>
      <c r="AN22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2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33333333333333331</v>
      </c>
      <c r="AY225" t="str">
        <f>FAO_prod_c!A204</f>
        <v>coffee</v>
      </c>
      <c r="AZ225">
        <f>FAO_prod_c!B204</f>
        <v>2010</v>
      </c>
      <c r="BA225">
        <f>IF(FAO_prod_c!AB204&lt;&gt;"NA",FAO_prod_c!AB204,0)</f>
        <v>0</v>
      </c>
      <c r="BB225">
        <f>IF(FAO_prod_c!AC204&lt;&gt;"NA",FAO_prod_c!AC204,0)</f>
        <v>0</v>
      </c>
      <c r="BC225">
        <f>IF(FAO_prod_c!AD204&lt;&gt;"NA",FAO_prod_c!AD204,0)</f>
        <v>0</v>
      </c>
      <c r="BD225">
        <f>IF(FAO_prod_c!AE204&lt;&gt;"NA",FAO_prod_c!AE204,0)</f>
        <v>0</v>
      </c>
      <c r="BE225" s="9">
        <f>IFERROR(food_indic[[#This Row],[FCAP]]/prod_balance[[#This Row],[conso_cap]],0)</f>
        <v>0</v>
      </c>
      <c r="BH225" t="str">
        <f>FAO_prod_c!A204</f>
        <v>coffee</v>
      </c>
      <c r="BI225">
        <f>FAO_prod_c!B204</f>
        <v>2010</v>
      </c>
      <c r="BJ225" s="8">
        <f>FAO_prod_c!F204</f>
        <v>2134.3536079999999</v>
      </c>
      <c r="BK225" s="8">
        <f>FAO_prod_c!K204</f>
        <v>97595.052060000002</v>
      </c>
      <c r="BL225" s="8">
        <f>(FAO_prod_c!G204+FAO_prod_c!I204)</f>
        <v>2134.3536079999999</v>
      </c>
      <c r="BM225" s="8">
        <f>(FAO_prod_c!H204+FAO_prod_c!J204)</f>
        <v>1429.8927960000001</v>
      </c>
      <c r="BN225" s="8">
        <f>IF(FAOPrices[[#This Row],[ProdPrice_USD]]=0,AVERAGE(FAOPrices[[#This Row],[ExportPrice]:[ImportPrice]]),FAOPrices[[#This Row],[ProdPrice_USD]])</f>
        <v>2134.3536079999999</v>
      </c>
      <c r="EX225" t="s">
        <v>3906</v>
      </c>
      <c r="EY225" t="str">
        <f>VLOOKUP(BiofuelDataOECD[[#This Row],[Commodity]],MapOECDProduct[],2,FALSE)</f>
        <v>biodiesel</v>
      </c>
      <c r="EZ225" t="s">
        <v>3919</v>
      </c>
      <c r="FA225">
        <v>2015</v>
      </c>
      <c r="FB225" s="4">
        <v>1E-4</v>
      </c>
    </row>
    <row r="226" spans="15:158">
      <c r="O226" t="str">
        <f>FAO_prod_c!A205</f>
        <v>coffee</v>
      </c>
      <c r="P226" t="str">
        <f>IFERROR(VLOOKUP(prod_balance[[#This Row],[PRODUCT]],Woodmapunit,2,FALSE),"")</f>
        <v/>
      </c>
      <c r="Q226">
        <f>FAO_prod_c!B205</f>
        <v>2015</v>
      </c>
      <c r="R226" t="str">
        <f>IF(COUNTIFS(map_fproduct_crop[CROP],prod_balance[[#This Row],[PRODUCT]])&lt;=1,"no","yes")</f>
        <v>no</v>
      </c>
      <c r="S226" t="str">
        <f>IF(SUMIFS(Calc_Feed[feedreq],Calc_Feed[FPRODUCT],prod_balance[[#This Row],[PRODUCT]])&gt;0,"yes","no")</f>
        <v>no</v>
      </c>
      <c r="T226" s="495">
        <f>IF(FAO_prod_c!L205&lt;&gt;"NA",FAO_prod_c!L205,0)</f>
        <v>0</v>
      </c>
      <c r="U226" s="495">
        <f>IF(FAO_prod_c!M205&lt;&gt;"NA",FAO_prod_c!M205,0)</f>
        <v>1</v>
      </c>
      <c r="V226" s="495">
        <f>IF(FAO_prod_c!N205&lt;&gt;"NA",FAO_prod_c!N205,0)</f>
        <v>0</v>
      </c>
      <c r="W226" s="495">
        <f>IF(FAO_prod_c!O205&lt;&gt;"NA",FAO_prod_c!O205+FAO_prod_c!X205)</f>
        <v>1</v>
      </c>
      <c r="X226" s="495">
        <f>IFERROR(FAO_prod_c!P205+FAO_prod_c!Y205,0)</f>
        <v>367</v>
      </c>
      <c r="Y226" s="495">
        <f>IFERROR(FAO_prod_c!Q205+FAO_prod_c!Z205,0)</f>
        <v>68</v>
      </c>
      <c r="Z226" s="495">
        <f>IFERROR(IF(prod_balance[[#This Row],[Woodunit]]="WOODTON",FAO_prod_c!O205,FAO_prod_c!R205+FAO_prod_c!X205),0)</f>
        <v>0</v>
      </c>
      <c r="AA226" s="495">
        <f>IF(FAO_prod_c!S205&lt;&gt;"NA",FAO_prod_c!S205,0)</f>
        <v>1</v>
      </c>
      <c r="AB226" s="495">
        <f>IFERROR(FAO_prod_c!T205+FAO_prod_c!AA205,0)</f>
        <v>327</v>
      </c>
      <c r="AC226" s="495">
        <f>IFERROR(FAO_prod_c!U205,0)</f>
        <v>8</v>
      </c>
      <c r="AD226" s="495">
        <f>IFERROR(FAO_prod_c!V205,0)</f>
        <v>-19</v>
      </c>
      <c r="AE22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226" s="495">
        <f>IF(prod_balance[[#This Row],[EXPORTS]]&gt;prod_balance[[#This Row],[IMPORTS]],prod_balance[[#This Row],[EXPORTS]]-prod_balance[[#This Row],[IMPORTS]],0)</f>
        <v>299</v>
      </c>
      <c r="AG226" s="495">
        <f>IF(prod_balance[[#This Row],[EXPORTS]]&lt;prod_balance[[#This Row],[IMPORTS]],prod_balance[[#This Row],[IMPORTS]]-prod_balance[[#This Row],[EXPORTS]],0)</f>
        <v>0</v>
      </c>
      <c r="AH22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5</v>
      </c>
      <c r="AI22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511868349860442E-3</v>
      </c>
      <c r="AJ226" s="7">
        <f>IFERROR(prod_balance[[#This Row],[LOSS]]/(prod_balance[[#This Row],[PROD]]+prod_balance[[#This Row],[IMPORTS]]+prod_balance[[#This Row],[STOCK]]),0)</f>
        <v>2.1276595744680851E-2</v>
      </c>
      <c r="AK22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26" s="9">
        <f>IF(prod_balance[[#This Row],[sh_impo]]&gt;1,1,IF(prod_balance[[#This Row],[sh_impo]]&lt;0,"",prod_balance[[#This Row],[sh_impo]]))</f>
        <v>0</v>
      </c>
      <c r="AM226" s="9">
        <f>IFERROR(prod_balance[[#This Row],[NetExports]]/(prod_balance[[#This Row],[PROD]]-prod_balance[[#This Row],[LOSS]]),0)</f>
        <v>0.93730407523510972</v>
      </c>
      <c r="AN22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2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5</v>
      </c>
      <c r="AY226" t="str">
        <f>FAO_prod_c!A205</f>
        <v>coffee</v>
      </c>
      <c r="AZ226">
        <f>FAO_prod_c!B205</f>
        <v>2015</v>
      </c>
      <c r="BA226">
        <f>IF(FAO_prod_c!AB205&lt;&gt;"NA",FAO_prod_c!AB205,0)</f>
        <v>0</v>
      </c>
      <c r="BB226">
        <f>IF(FAO_prod_c!AC205&lt;&gt;"NA",FAO_prod_c!AC205,0)</f>
        <v>0</v>
      </c>
      <c r="BC226">
        <f>IF(FAO_prod_c!AD205&lt;&gt;"NA",FAO_prod_c!AD205,0)</f>
        <v>0</v>
      </c>
      <c r="BD226">
        <f>IF(FAO_prod_c!AE205&lt;&gt;"NA",FAO_prod_c!AE205,0)</f>
        <v>0</v>
      </c>
      <c r="BE226" s="9">
        <f>IFERROR(food_indic[[#This Row],[FCAP]]/prod_balance[[#This Row],[conso_cap]],0)</f>
        <v>0</v>
      </c>
      <c r="BH226" t="str">
        <f>FAO_prod_c!A205</f>
        <v>coffee</v>
      </c>
      <c r="BI226">
        <f>FAO_prod_c!B205</f>
        <v>2015</v>
      </c>
      <c r="BJ226" s="8">
        <f>FAO_prod_c!F205</f>
        <v>2556.8406060000002</v>
      </c>
      <c r="BK226" s="8">
        <f>FAO_prod_c!K205</f>
        <v>164026.2965</v>
      </c>
      <c r="BL226" s="8">
        <f>(FAO_prod_c!G205+FAO_prod_c!I205)</f>
        <v>2556.8406060000002</v>
      </c>
      <c r="BM226" s="8">
        <f>(FAO_prod_c!H205+FAO_prod_c!J205)</f>
        <v>1816.7077770000001</v>
      </c>
      <c r="BN226" s="8">
        <f>IF(FAOPrices[[#This Row],[ProdPrice_USD]]=0,AVERAGE(FAOPrices[[#This Row],[ExportPrice]:[ImportPrice]]),FAOPrices[[#This Row],[ProdPrice_USD]])</f>
        <v>2556.8406060000002</v>
      </c>
      <c r="EX226" t="s">
        <v>3906</v>
      </c>
      <c r="EY226" t="str">
        <f>VLOOKUP(BiofuelDataOECD[[#This Row],[Commodity]],MapOECDProduct[],2,FALSE)</f>
        <v>biodiesel</v>
      </c>
      <c r="EZ226" t="s">
        <v>3919</v>
      </c>
      <c r="FA226">
        <v>2020</v>
      </c>
      <c r="FB226" s="4">
        <v>1E-4</v>
      </c>
    </row>
    <row r="227" spans="15:158">
      <c r="O227" t="str">
        <f>FAO_prod_c!A206</f>
        <v>coffee</v>
      </c>
      <c r="P227" t="str">
        <f>IFERROR(VLOOKUP(prod_balance[[#This Row],[PRODUCT]],Woodmapunit,2,FALSE),"")</f>
        <v/>
      </c>
      <c r="Q227">
        <f>FAO_prod_c!B206</f>
        <v>2020</v>
      </c>
      <c r="R227" t="str">
        <f>IF(COUNTIFS(map_fproduct_crop[CROP],prod_balance[[#This Row],[PRODUCT]])&lt;=1,"no","yes")</f>
        <v>no</v>
      </c>
      <c r="S227" t="str">
        <f>IF(SUMIFS(Calc_Feed[feedreq],Calc_Feed[FPRODUCT],prod_balance[[#This Row],[PRODUCT]])&gt;0,"yes","no")</f>
        <v>no</v>
      </c>
      <c r="T227" s="495">
        <f>IF(FAO_prod_c!L206&lt;&gt;"NA",FAO_prod_c!L206,0)</f>
        <v>0</v>
      </c>
      <c r="U227" s="495">
        <f>IF(FAO_prod_c!M206&lt;&gt;"NA",FAO_prod_c!M206,0)</f>
        <v>1</v>
      </c>
      <c r="V227" s="495">
        <f>IF(FAO_prod_c!N206&lt;&gt;"NA",FAO_prod_c!N206,0)</f>
        <v>0</v>
      </c>
      <c r="W227" s="495">
        <f>IF(FAO_prod_c!O206&lt;&gt;"NA",FAO_prod_c!O206+FAO_prod_c!X206)</f>
        <v>-20</v>
      </c>
      <c r="X227" s="495">
        <f>IFERROR(FAO_prod_c!P206+FAO_prod_c!Y206,0)</f>
        <v>399</v>
      </c>
      <c r="Y227" s="495">
        <f>IFERROR(FAO_prod_c!Q206+FAO_prod_c!Z206,0)</f>
        <v>83</v>
      </c>
      <c r="Z227" s="495">
        <f>IFERROR(IF(prod_balance[[#This Row],[Woodunit]]="WOODTON",FAO_prod_c!O206,FAO_prod_c!R206+FAO_prod_c!X206),0)</f>
        <v>0</v>
      </c>
      <c r="AA227" s="495">
        <f>IF(FAO_prod_c!S206&lt;&gt;"NA",FAO_prod_c!S206,0)</f>
        <v>2</v>
      </c>
      <c r="AB227" s="495">
        <f>IFERROR(FAO_prod_c!T206+FAO_prod_c!AA206,0)</f>
        <v>298</v>
      </c>
      <c r="AC227" s="495">
        <f>IFERROR(FAO_prod_c!U206,0)</f>
        <v>8</v>
      </c>
      <c r="AD227" s="495">
        <f>IFERROR(FAO_prod_c!V206,0)</f>
        <v>28</v>
      </c>
      <c r="AE22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227" s="495">
        <f>IF(prod_balance[[#This Row],[EXPORTS]]&gt;prod_balance[[#This Row],[IMPORTS]],prod_balance[[#This Row],[EXPORTS]]-prod_balance[[#This Row],[IMPORTS]],0)</f>
        <v>316</v>
      </c>
      <c r="AG227" s="495">
        <f>IF(prod_balance[[#This Row],[EXPORTS]]&lt;prod_balance[[#This Row],[IMPORTS]],prod_balance[[#This Row],[IMPORTS]]-prod_balance[[#This Row],[EXPORTS]],0)</f>
        <v>0</v>
      </c>
      <c r="AH22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33333333333333331</v>
      </c>
      <c r="AI22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1484013580425963E-3</v>
      </c>
      <c r="AJ227" s="7">
        <f>IFERROR(prod_balance[[#This Row],[LOSS]]/(prod_balance[[#This Row],[PROD]]+prod_balance[[#This Row],[IMPORTS]]+prod_balance[[#This Row],[STOCK]]),0)</f>
        <v>1.9559902200488997E-2</v>
      </c>
      <c r="AK22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27" s="9">
        <f>IF(prod_balance[[#This Row],[sh_impo]]&gt;1,1,IF(prod_balance[[#This Row],[sh_impo]]&lt;0,"",prod_balance[[#This Row],[sh_impo]]))</f>
        <v>0</v>
      </c>
      <c r="AM227" s="9">
        <f>IFERROR(prod_balance[[#This Row],[NetExports]]/(prod_balance[[#This Row],[PROD]]-prod_balance[[#This Row],[LOSS]]),0)</f>
        <v>1.0896551724137931</v>
      </c>
      <c r="AN22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2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66666666666666663</v>
      </c>
      <c r="AY227" t="str">
        <f>FAO_prod_c!A206</f>
        <v>coffee</v>
      </c>
      <c r="AZ227">
        <f>FAO_prod_c!B206</f>
        <v>2020</v>
      </c>
      <c r="BA227">
        <f>IF(FAO_prod_c!AB206&lt;&gt;"NA",FAO_prod_c!AB206,0)</f>
        <v>0</v>
      </c>
      <c r="BB227">
        <f>IF(FAO_prod_c!AC206&lt;&gt;"NA",FAO_prod_c!AC206,0)</f>
        <v>0</v>
      </c>
      <c r="BC227">
        <f>IF(FAO_prod_c!AD206&lt;&gt;"NA",FAO_prod_c!AD206,0)</f>
        <v>0</v>
      </c>
      <c r="BD227">
        <f>IF(FAO_prod_c!AE206&lt;&gt;"NA",FAO_prod_c!AE206,0)</f>
        <v>0</v>
      </c>
      <c r="BE227" s="9">
        <f>IFERROR(food_indic[[#This Row],[FCAP]]/prod_balance[[#This Row],[conso_cap]],0)</f>
        <v>0</v>
      </c>
      <c r="BH227" t="str">
        <f>FAO_prod_c!A206</f>
        <v>coffee</v>
      </c>
      <c r="BI227">
        <f>FAO_prod_c!B206</f>
        <v>2020</v>
      </c>
      <c r="BJ227" s="8">
        <f>FAO_prod_c!F206</f>
        <v>2243.2037909999999</v>
      </c>
      <c r="BK227" s="8">
        <f>FAO_prod_c!K206</f>
        <v>166220.42929999999</v>
      </c>
      <c r="BL227" s="8">
        <f>(FAO_prod_c!G206+FAO_prod_c!I206)</f>
        <v>2243.2037909999999</v>
      </c>
      <c r="BM227" s="8">
        <f>(FAO_prod_c!H206+FAO_prod_c!J206)</f>
        <v>1380.095607</v>
      </c>
      <c r="BN227" s="8">
        <f>IF(FAOPrices[[#This Row],[ProdPrice_USD]]=0,AVERAGE(FAOPrices[[#This Row],[ExportPrice]:[ImportPrice]]),FAOPrices[[#This Row],[ProdPrice_USD]])</f>
        <v>2243.2037909999999</v>
      </c>
      <c r="EX227" t="s">
        <v>3906</v>
      </c>
      <c r="EY227" t="str">
        <f>VLOOKUP(BiofuelDataOECD[[#This Row],[Commodity]],MapOECDProduct[],2,FALSE)</f>
        <v>biodiesel</v>
      </c>
      <c r="EZ227" t="s">
        <v>3919</v>
      </c>
      <c r="FA227">
        <v>2025</v>
      </c>
      <c r="FB227" s="4">
        <v>1E-4</v>
      </c>
    </row>
    <row r="228" spans="15:158">
      <c r="O228" t="str">
        <f>FAO_prod_c!A207</f>
        <v>cotton</v>
      </c>
      <c r="P228" t="str">
        <f>IFERROR(VLOOKUP(prod_balance[[#This Row],[PRODUCT]],Woodmapunit,2,FALSE),"")</f>
        <v/>
      </c>
      <c r="Q228">
        <f>FAO_prod_c!B207</f>
        <v>2000</v>
      </c>
      <c r="R228" t="str">
        <f>IF(COUNTIFS(map_fproduct_crop[CROP],prod_balance[[#This Row],[PRODUCT]])&lt;=1,"no","yes")</f>
        <v>yes</v>
      </c>
      <c r="S228" t="str">
        <f>IF(SUMIFS(Calc_Feed[feedreq],Calc_Feed[FPRODUCT],prod_balance[[#This Row],[PRODUCT]])&gt;0,"yes","no")</f>
        <v>no</v>
      </c>
      <c r="T228" s="495">
        <f>IF(FAO_prod_c!L207&lt;&gt;"NA",FAO_prod_c!L207,0)</f>
        <v>767.51499999999999</v>
      </c>
      <c r="U228" s="495">
        <f>IF(FAO_prod_c!M207&lt;&gt;"NA",FAO_prod_c!M207,0)</f>
        <v>0</v>
      </c>
      <c r="V228" s="495">
        <f>IF(FAO_prod_c!N207&lt;&gt;"NA",FAO_prod_c!N207,0)</f>
        <v>364</v>
      </c>
      <c r="W228" s="495">
        <f>IF(FAO_prod_c!O207&lt;&gt;"NA",FAO_prod_c!O207+FAO_prod_c!X207)</f>
        <v>6664.165</v>
      </c>
      <c r="X228" s="495">
        <f>IFERROR(FAO_prod_c!P207+FAO_prod_c!Y207,0)</f>
        <v>1.835</v>
      </c>
      <c r="Y228" s="495">
        <f>IFERROR(FAO_prod_c!Q207+FAO_prod_c!Z207,0)</f>
        <v>0</v>
      </c>
      <c r="Z228" s="495">
        <f>IFERROR(IF(prod_balance[[#This Row],[Woodunit]]="WOODTON",FAO_prod_c!O207,FAO_prod_c!R207+FAO_prod_c!X207),0)</f>
        <v>0</v>
      </c>
      <c r="AA228" s="495">
        <f>IF(FAO_prod_c!S207&lt;&gt;"NA",FAO_prod_c!S207,0)</f>
        <v>5200</v>
      </c>
      <c r="AB228" s="495">
        <f>IFERROR(FAO_prod_c!T207+FAO_prod_c!AA207,0)</f>
        <v>6666</v>
      </c>
      <c r="AC228" s="495">
        <f>IFERROR(FAO_prod_c!U207,0)</f>
        <v>333.65</v>
      </c>
      <c r="AD228" s="495">
        <f>IFERROR(FAO_prod_c!V207,0)</f>
        <v>0</v>
      </c>
      <c r="AE22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228" s="495">
        <f>IF(prod_balance[[#This Row],[EXPORTS]]&gt;prod_balance[[#This Row],[IMPORTS]],prod_balance[[#This Row],[EXPORTS]]-prod_balance[[#This Row],[IMPORTS]],0)</f>
        <v>1.835</v>
      </c>
      <c r="AG228" s="495">
        <f>IF(prod_balance[[#This Row],[EXPORTS]]&lt;prod_balance[[#This Row],[IMPORTS]],prod_balance[[#This Row],[IMPORTS]]-prod_balance[[#This Row],[EXPORTS]],0)</f>
        <v>0</v>
      </c>
      <c r="AH22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22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0678360141772578</v>
      </c>
      <c r="AJ228" s="7">
        <f>IFERROR(prod_balance[[#This Row],[LOSS]]/(prod_balance[[#This Row],[PROD]]+prod_balance[[#This Row],[IMPORTS]]+prod_balance[[#This Row],[STOCK]]),0)</f>
        <v>5.0052505250525049E-2</v>
      </c>
      <c r="AK22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28" s="9">
        <f>IF(prod_balance[[#This Row],[sh_impo]]&gt;1,1,IF(prod_balance[[#This Row],[sh_impo]]&lt;0,"",prod_balance[[#This Row],[sh_impo]]))</f>
        <v>0</v>
      </c>
      <c r="AM228" s="9">
        <f>IFERROR(prod_balance[[#This Row],[NetExports]]/(prod_balance[[#This Row],[PROD]]-prod_balance[[#This Row],[LOSS]]),0)</f>
        <v>2.8978183454799557E-4</v>
      </c>
      <c r="AN22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2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228" t="str">
        <f>FAO_prod_c!A207</f>
        <v>cotton</v>
      </c>
      <c r="AZ228">
        <f>FAO_prod_c!B207</f>
        <v>2000</v>
      </c>
      <c r="BA228">
        <f>IF(FAO_prod_c!AB207&lt;&gt;"NA",FAO_prod_c!AB207,0)</f>
        <v>0</v>
      </c>
      <c r="BB228">
        <f>IF(FAO_prod_c!AC207&lt;&gt;"NA",FAO_prod_c!AC207,0)</f>
        <v>0</v>
      </c>
      <c r="BC228">
        <f>IF(FAO_prod_c!AD207&lt;&gt;"NA",FAO_prod_c!AD207,0)</f>
        <v>0</v>
      </c>
      <c r="BD228">
        <f>IF(FAO_prod_c!AE207&lt;&gt;"NA",FAO_prod_c!AE207,0)</f>
        <v>0</v>
      </c>
      <c r="BE228" s="9">
        <f>IFERROR(food_indic[[#This Row],[FCAP]]/prod_balance[[#This Row],[conso_cap]],0)</f>
        <v>0</v>
      </c>
      <c r="BH228" t="str">
        <f>FAO_prod_c!A207</f>
        <v>cotton</v>
      </c>
      <c r="BI228">
        <f>FAO_prod_c!B207</f>
        <v>2000</v>
      </c>
      <c r="BJ228" s="8">
        <f>FAO_prod_c!F207</f>
        <v>285.02994009999998</v>
      </c>
      <c r="BK228" s="8">
        <f>FAO_prod_c!K207</f>
        <v>12809.70298</v>
      </c>
      <c r="BL228" s="8">
        <f>(FAO_prod_c!G207+FAO_prod_c!I207)</f>
        <v>285.02994009999998</v>
      </c>
      <c r="BM228" s="8">
        <f>(FAO_prod_c!H207+FAO_prod_c!J207)</f>
        <v>0</v>
      </c>
      <c r="BN228" s="8">
        <f>IF(FAOPrices[[#This Row],[ProdPrice_USD]]=0,AVERAGE(FAOPrices[[#This Row],[ExportPrice]:[ImportPrice]]),FAOPrices[[#This Row],[ProdPrice_USD]])</f>
        <v>285.02994009999998</v>
      </c>
      <c r="EX228" t="s">
        <v>3906</v>
      </c>
      <c r="EY228" t="str">
        <f>VLOOKUP(BiofuelDataOECD[[#This Row],[Commodity]],MapOECDProduct[],2,FALSE)</f>
        <v>biodiesel</v>
      </c>
      <c r="EZ228" t="s">
        <v>3919</v>
      </c>
      <c r="FA228">
        <v>2028</v>
      </c>
      <c r="FB228" s="4">
        <v>1E-4</v>
      </c>
    </row>
    <row r="229" spans="15:158">
      <c r="O229" t="str">
        <f>FAO_prod_c!A208</f>
        <v>cotton</v>
      </c>
      <c r="P229" t="str">
        <f>IFERROR(VLOOKUP(prod_balance[[#This Row],[PRODUCT]],Woodmapunit,2,FALSE),"")</f>
        <v/>
      </c>
      <c r="Q229">
        <f>FAO_prod_c!B208</f>
        <v>2005</v>
      </c>
      <c r="R229" t="str">
        <f>IF(COUNTIFS(map_fproduct_crop[CROP],prod_balance[[#This Row],[PRODUCT]])&lt;=1,"no","yes")</f>
        <v>yes</v>
      </c>
      <c r="S229" t="str">
        <f>IF(SUMIFS(Calc_Feed[feedreq],Calc_Feed[FPRODUCT],prod_balance[[#This Row],[PRODUCT]])&gt;0,"yes","no")</f>
        <v>no</v>
      </c>
      <c r="T229" s="495">
        <f>IF(FAO_prod_c!L208&lt;&gt;"NA",FAO_prod_c!L208,0)</f>
        <v>5370.3980000000001</v>
      </c>
      <c r="U229" s="495">
        <f>IF(FAO_prod_c!M208&lt;&gt;"NA",FAO_prod_c!M208,0)</f>
        <v>0</v>
      </c>
      <c r="V229" s="495">
        <f>IF(FAO_prod_c!N208&lt;&gt;"NA",FAO_prod_c!N208,0)</f>
        <v>365.84</v>
      </c>
      <c r="W229" s="495">
        <f>IF(FAO_prod_c!O208&lt;&gt;"NA",FAO_prod_c!O208+FAO_prod_c!X208)</f>
        <v>12775.638000000001</v>
      </c>
      <c r="X229" s="495">
        <f>IFERROR(FAO_prod_c!P208+FAO_prod_c!Y208,0)</f>
        <v>0.36199999999999999</v>
      </c>
      <c r="Y229" s="495">
        <f>IFERROR(FAO_prod_c!Q208+FAO_prod_c!Z208,0)</f>
        <v>0</v>
      </c>
      <c r="Z229" s="495">
        <f>IFERROR(IF(prod_balance[[#This Row],[Woodunit]]="WOODTON",FAO_prod_c!O208,FAO_prod_c!R208+FAO_prod_c!X208),0)</f>
        <v>0</v>
      </c>
      <c r="AA229" s="495">
        <f>IF(FAO_prod_c!S208&lt;&gt;"NA",FAO_prod_c!S208,0)</f>
        <v>6400</v>
      </c>
      <c r="AB229" s="495">
        <f>IFERROR(FAO_prod_c!T208+FAO_prod_c!AA208,0)</f>
        <v>12776</v>
      </c>
      <c r="AC229" s="495">
        <f>IFERROR(FAO_prod_c!U208,0)</f>
        <v>638.4</v>
      </c>
      <c r="AD229" s="495">
        <f>IFERROR(FAO_prod_c!V208,0)</f>
        <v>0</v>
      </c>
      <c r="AE22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.0000000000001705</v>
      </c>
      <c r="AF229" s="495">
        <f>IF(prod_balance[[#This Row],[EXPORTS]]&gt;prod_balance[[#This Row],[IMPORTS]],prod_balance[[#This Row],[EXPORTS]]-prod_balance[[#This Row],[IMPORTS]],0)</f>
        <v>0.36199999999999999</v>
      </c>
      <c r="AG229" s="495">
        <f>IF(prod_balance[[#This Row],[EXPORTS]]&lt;prod_balance[[#This Row],[IMPORTS]],prod_balance[[#This Row],[IMPORTS]]-prod_balance[[#This Row],[EXPORTS]],0)</f>
        <v>0</v>
      </c>
      <c r="AH22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22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4.9679938282131717</v>
      </c>
      <c r="AJ229" s="7">
        <f>IFERROR(prod_balance[[#This Row],[LOSS]]/(prod_balance[[#This Row],[PROD]]+prod_balance[[#This Row],[IMPORTS]]+prod_balance[[#This Row],[STOCK]]),0)</f>
        <v>4.996869129618034E-2</v>
      </c>
      <c r="AK22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29" s="9">
        <f>IF(prod_balance[[#This Row],[sh_impo]]&gt;1,1,IF(prod_balance[[#This Row],[sh_impo]]&lt;0,"",prod_balance[[#This Row],[sh_impo]]))</f>
        <v>0</v>
      </c>
      <c r="AM229" s="9">
        <f>IFERROR(prod_balance[[#This Row],[NetExports]]/(prod_balance[[#This Row],[PROD]]-prod_balance[[#This Row],[LOSS]]),0)</f>
        <v>2.9824677036646453E-5</v>
      </c>
      <c r="AN22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2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229" t="str">
        <f>FAO_prod_c!A208</f>
        <v>cotton</v>
      </c>
      <c r="AZ229">
        <f>FAO_prod_c!B208</f>
        <v>2005</v>
      </c>
      <c r="BA229">
        <f>IF(FAO_prod_c!AB208&lt;&gt;"NA",FAO_prod_c!AB208,0)</f>
        <v>0</v>
      </c>
      <c r="BB229">
        <f>IF(FAO_prod_c!AC208&lt;&gt;"NA",FAO_prod_c!AC208,0)</f>
        <v>0</v>
      </c>
      <c r="BC229">
        <f>IF(FAO_prod_c!AD208&lt;&gt;"NA",FAO_prod_c!AD208,0)</f>
        <v>0</v>
      </c>
      <c r="BD229">
        <f>IF(FAO_prod_c!AE208&lt;&gt;"NA",FAO_prod_c!AE208,0)</f>
        <v>0</v>
      </c>
      <c r="BE229" s="9">
        <f>IFERROR(food_indic[[#This Row],[FCAP]]/prod_balance[[#This Row],[conso_cap]],0)</f>
        <v>0</v>
      </c>
      <c r="BH229" t="str">
        <f>FAO_prod_c!A208</f>
        <v>cotton</v>
      </c>
      <c r="BI229">
        <f>FAO_prod_c!B208</f>
        <v>2005</v>
      </c>
      <c r="BJ229" s="8">
        <f>FAO_prod_c!F208</f>
        <v>530.38674030000004</v>
      </c>
      <c r="BK229" s="8">
        <f>FAO_prod_c!K208</f>
        <v>23390.041990000002</v>
      </c>
      <c r="BL229" s="8">
        <f>(FAO_prod_c!G208+FAO_prod_c!I208)</f>
        <v>530.38674030000004</v>
      </c>
      <c r="BM229" s="8">
        <f>(FAO_prod_c!H208+FAO_prod_c!J208)</f>
        <v>0</v>
      </c>
      <c r="BN229" s="8">
        <f>IF(FAOPrices[[#This Row],[ProdPrice_USD]]=0,AVERAGE(FAOPrices[[#This Row],[ExportPrice]:[ImportPrice]]),FAOPrices[[#This Row],[ProdPrice_USD]])</f>
        <v>530.38674030000004</v>
      </c>
      <c r="EX229" t="s">
        <v>3908</v>
      </c>
      <c r="EY229" t="str">
        <f>VLOOKUP(BiofuelDataOECD[[#This Row],[Commodity]],MapOECDProduct[],2,FALSE)</f>
        <v>cotton</v>
      </c>
      <c r="EZ229" t="s">
        <v>3919</v>
      </c>
      <c r="FA229">
        <v>2000</v>
      </c>
      <c r="FB229" s="4">
        <v>1E-4</v>
      </c>
    </row>
    <row r="230" spans="15:158">
      <c r="O230" t="str">
        <f>FAO_prod_c!A209</f>
        <v>cotton</v>
      </c>
      <c r="P230" t="str">
        <f>IFERROR(VLOOKUP(prod_balance[[#This Row],[PRODUCT]],Woodmapunit,2,FALSE),"")</f>
        <v/>
      </c>
      <c r="Q230">
        <f>FAO_prod_c!B209</f>
        <v>2010</v>
      </c>
      <c r="R230" t="str">
        <f>IF(COUNTIFS(map_fproduct_crop[CROP],prod_balance[[#This Row],[PRODUCT]])&lt;=1,"no","yes")</f>
        <v>yes</v>
      </c>
      <c r="S230" t="str">
        <f>IF(SUMIFS(Calc_Feed[feedreq],Calc_Feed[FPRODUCT],prod_balance[[#This Row],[PRODUCT]])&gt;0,"yes","no")</f>
        <v>no</v>
      </c>
      <c r="T230" s="495">
        <f>IF(FAO_prod_c!L209&lt;&gt;"NA",FAO_prod_c!L209,0)</f>
        <v>4698</v>
      </c>
      <c r="U230" s="495">
        <f>IF(FAO_prod_c!M209&lt;&gt;"NA",FAO_prod_c!M209,0)</f>
        <v>0</v>
      </c>
      <c r="V230" s="495">
        <f>IF(FAO_prod_c!N209&lt;&gt;"NA",FAO_prod_c!N209,0)</f>
        <v>224</v>
      </c>
      <c r="W230" s="495">
        <f>IF(FAO_prod_c!O209&lt;&gt;"NA",FAO_prod_c!O209+FAO_prod_c!X209)</f>
        <v>11499</v>
      </c>
      <c r="X230" s="495">
        <f>IFERROR(FAO_prod_c!P209+FAO_prod_c!Y209,0)</f>
        <v>5</v>
      </c>
      <c r="Y230" s="495">
        <f>IFERROR(FAO_prod_c!Q209+FAO_prod_c!Z209,0)</f>
        <v>0</v>
      </c>
      <c r="Z230" s="495">
        <f>IFERROR(IF(prod_balance[[#This Row],[Woodunit]]="WOODTON",FAO_prod_c!O209,FAO_prod_c!R209+FAO_prod_c!X209),0)</f>
        <v>0</v>
      </c>
      <c r="AA230" s="495">
        <f>IF(FAO_prod_c!S209&lt;&gt;"NA",FAO_prod_c!S209,0)</f>
        <v>6000</v>
      </c>
      <c r="AB230" s="495">
        <f>IFERROR(FAO_prod_c!T209+FAO_prod_c!AA209,0)</f>
        <v>11544</v>
      </c>
      <c r="AC230" s="495">
        <f>IFERROR(FAO_prod_c!U209,0)</f>
        <v>577</v>
      </c>
      <c r="AD230" s="495">
        <f>IFERROR(FAO_prod_c!V209,0)</f>
        <v>-40</v>
      </c>
      <c r="AE23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30" s="495">
        <f>IF(prod_balance[[#This Row],[EXPORTS]]&gt;prod_balance[[#This Row],[IMPORTS]],prod_balance[[#This Row],[EXPORTS]]-prod_balance[[#This Row],[IMPORTS]],0)</f>
        <v>5</v>
      </c>
      <c r="AG230" s="495">
        <f>IF(prod_balance[[#This Row],[EXPORTS]]&lt;prod_balance[[#This Row],[IMPORTS]],prod_balance[[#This Row],[IMPORTS]]-prod_balance[[#This Row],[EXPORTS]],0)</f>
        <v>0</v>
      </c>
      <c r="AH23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23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.9673915558012331</v>
      </c>
      <c r="AJ230" s="7">
        <f>IFERROR(prod_balance[[#This Row],[LOSS]]/(prod_balance[[#This Row],[PROD]]+prod_balance[[#This Row],[IMPORTS]]+prod_balance[[#This Row],[STOCK]]),0)</f>
        <v>5.0156467315716276E-2</v>
      </c>
      <c r="AK23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30" s="9">
        <f>IF(prod_balance[[#This Row],[sh_impo]]&gt;1,1,IF(prod_balance[[#This Row],[sh_impo]]&lt;0,"",prod_balance[[#This Row],[sh_impo]]))</f>
        <v>0</v>
      </c>
      <c r="AM230" s="9">
        <f>IFERROR(prod_balance[[#This Row],[NetExports]]/(prod_balance[[#This Row],[PROD]]-prod_balance[[#This Row],[LOSS]]),0)</f>
        <v>4.5591319412783806E-4</v>
      </c>
      <c r="AN23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3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230" t="str">
        <f>FAO_prod_c!A209</f>
        <v>cotton</v>
      </c>
      <c r="AZ230">
        <f>FAO_prod_c!B209</f>
        <v>2010</v>
      </c>
      <c r="BA230">
        <f>IF(FAO_prod_c!AB209&lt;&gt;"NA",FAO_prod_c!AB209,0)</f>
        <v>0</v>
      </c>
      <c r="BB230">
        <f>IF(FAO_prod_c!AC209&lt;&gt;"NA",FAO_prod_c!AC209,0)</f>
        <v>0</v>
      </c>
      <c r="BC230">
        <f>IF(FAO_prod_c!AD209&lt;&gt;"NA",FAO_prod_c!AD209,0)</f>
        <v>0</v>
      </c>
      <c r="BD230">
        <f>IF(FAO_prod_c!AE209&lt;&gt;"NA",FAO_prod_c!AE209,0)</f>
        <v>0</v>
      </c>
      <c r="BE230" s="9">
        <f>IFERROR(food_indic[[#This Row],[FCAP]]/prod_balance[[#This Row],[conso_cap]],0)</f>
        <v>0</v>
      </c>
      <c r="BH230" t="str">
        <f>FAO_prod_c!A209</f>
        <v>cotton</v>
      </c>
      <c r="BI230">
        <f>FAO_prod_c!B209</f>
        <v>2010</v>
      </c>
      <c r="BJ230" s="8">
        <f>FAO_prod_c!F209</f>
        <v>332.73237180000001</v>
      </c>
      <c r="BK230" s="8">
        <f>FAO_prod_c!K209</f>
        <v>15214.457920000001</v>
      </c>
      <c r="BL230" s="8">
        <f>(FAO_prod_c!G209+FAO_prod_c!I209)</f>
        <v>332.73237180000001</v>
      </c>
      <c r="BM230" s="8">
        <f>(FAO_prod_c!H209+FAO_prod_c!J209)</f>
        <v>0</v>
      </c>
      <c r="BN230" s="8">
        <f>IF(FAOPrices[[#This Row],[ProdPrice_USD]]=0,AVERAGE(FAOPrices[[#This Row],[ExportPrice]:[ImportPrice]]),FAOPrices[[#This Row],[ProdPrice_USD]])</f>
        <v>332.73237180000001</v>
      </c>
      <c r="EX230" t="s">
        <v>3908</v>
      </c>
      <c r="EY230" t="str">
        <f>VLOOKUP(BiofuelDataOECD[[#This Row],[Commodity]],MapOECDProduct[],2,FALSE)</f>
        <v>cotton</v>
      </c>
      <c r="EZ230" t="s">
        <v>3919</v>
      </c>
      <c r="FA230">
        <v>2005</v>
      </c>
      <c r="FB230" s="4">
        <v>1E-4</v>
      </c>
    </row>
    <row r="231" spans="15:158">
      <c r="O231" t="str">
        <f>FAO_prod_c!A210</f>
        <v>cotton</v>
      </c>
      <c r="P231" t="str">
        <f>IFERROR(VLOOKUP(prod_balance[[#This Row],[PRODUCT]],Woodmapunit,2,FALSE),"")</f>
        <v/>
      </c>
      <c r="Q231">
        <f>FAO_prod_c!B210</f>
        <v>2015</v>
      </c>
      <c r="R231" t="str">
        <f>IF(COUNTIFS(map_fproduct_crop[CROP],prod_balance[[#This Row],[PRODUCT]])&lt;=1,"no","yes")</f>
        <v>yes</v>
      </c>
      <c r="S231" t="str">
        <f>IF(SUMIFS(Calc_Feed[feedreq],Calc_Feed[FPRODUCT],prod_balance[[#This Row],[PRODUCT]])&gt;0,"yes","no")</f>
        <v>no</v>
      </c>
      <c r="T231" s="495">
        <f>IF(FAO_prod_c!L210&lt;&gt;"NA",FAO_prod_c!L210,0)</f>
        <v>4403</v>
      </c>
      <c r="U231" s="495">
        <f>IF(FAO_prod_c!M210&lt;&gt;"NA",FAO_prod_c!M210,0)</f>
        <v>0</v>
      </c>
      <c r="V231" s="495">
        <f>IF(FAO_prod_c!N210&lt;&gt;"NA",FAO_prod_c!N210,0)</f>
        <v>201</v>
      </c>
      <c r="W231" s="495">
        <f>IF(FAO_prod_c!O210&lt;&gt;"NA",FAO_prod_c!O210+FAO_prod_c!X210)</f>
        <v>10715</v>
      </c>
      <c r="X231" s="495">
        <f>IFERROR(FAO_prod_c!P210+FAO_prod_c!Y210,0)</f>
        <v>1</v>
      </c>
      <c r="Y231" s="495">
        <f>IFERROR(FAO_prod_c!Q210+FAO_prod_c!Z210,0)</f>
        <v>0</v>
      </c>
      <c r="Z231" s="495">
        <f>IFERROR(IF(prod_balance[[#This Row],[Woodunit]]="WOODTON",FAO_prod_c!O210,FAO_prod_c!R210+FAO_prod_c!X210),0)</f>
        <v>0</v>
      </c>
      <c r="AA231" s="495">
        <f>IF(FAO_prod_c!S210&lt;&gt;"NA",FAO_prod_c!S210,0)</f>
        <v>5593</v>
      </c>
      <c r="AB231" s="495">
        <f>IFERROR(FAO_prod_c!T210+FAO_prod_c!AA210,0)</f>
        <v>10363</v>
      </c>
      <c r="AC231" s="495">
        <f>IFERROR(FAO_prod_c!U210,0)</f>
        <v>518</v>
      </c>
      <c r="AD231" s="495">
        <f>IFERROR(FAO_prod_c!V210,0)</f>
        <v>353</v>
      </c>
      <c r="AE23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31" s="495">
        <f>IF(prod_balance[[#This Row],[EXPORTS]]&gt;prod_balance[[#This Row],[IMPORTS]],prod_balance[[#This Row],[EXPORTS]]-prod_balance[[#This Row],[IMPORTS]],0)</f>
        <v>1</v>
      </c>
      <c r="AG231" s="495">
        <f>IF(prod_balance[[#This Row],[EXPORTS]]&lt;prod_balance[[#This Row],[IMPORTS]],prod_balance[[#This Row],[IMPORTS]]-prod_balance[[#This Row],[EXPORTS]],0)</f>
        <v>0</v>
      </c>
      <c r="AH23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23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.4803209413787375</v>
      </c>
      <c r="AJ231" s="7">
        <f>IFERROR(prod_balance[[#This Row],[LOSS]]/(prod_balance[[#This Row],[PROD]]+prod_balance[[#This Row],[IMPORTS]]+prod_balance[[#This Row],[STOCK]]),0)</f>
        <v>4.8338932437476667E-2</v>
      </c>
      <c r="AK23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31" s="9">
        <f>IF(prod_balance[[#This Row],[sh_impo]]&gt;1,1,IF(prod_balance[[#This Row],[sh_impo]]&lt;0,"",prod_balance[[#This Row],[sh_impo]]))</f>
        <v>0</v>
      </c>
      <c r="AM231" s="9">
        <f>IFERROR(prod_balance[[#This Row],[NetExports]]/(prod_balance[[#This Row],[PROD]]-prod_balance[[#This Row],[LOSS]]),0)</f>
        <v>1.0157440325038091E-4</v>
      </c>
      <c r="AN23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3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231" t="str">
        <f>FAO_prod_c!A210</f>
        <v>cotton</v>
      </c>
      <c r="AZ231">
        <f>FAO_prod_c!B210</f>
        <v>2015</v>
      </c>
      <c r="BA231">
        <f>IF(FAO_prod_c!AB210&lt;&gt;"NA",FAO_prod_c!AB210,0)</f>
        <v>0</v>
      </c>
      <c r="BB231">
        <f>IF(FAO_prod_c!AC210&lt;&gt;"NA",FAO_prod_c!AC210,0)</f>
        <v>0</v>
      </c>
      <c r="BC231">
        <f>IF(FAO_prod_c!AD210&lt;&gt;"NA",FAO_prod_c!AD210,0)</f>
        <v>0</v>
      </c>
      <c r="BD231">
        <f>IF(FAO_prod_c!AE210&lt;&gt;"NA",FAO_prod_c!AE210,0)</f>
        <v>0</v>
      </c>
      <c r="BE231" s="9">
        <f>IFERROR(food_indic[[#This Row],[FCAP]]/prod_balance[[#This Row],[conso_cap]],0)</f>
        <v>0</v>
      </c>
      <c r="BH231" t="str">
        <f>FAO_prod_c!A210</f>
        <v>cotton</v>
      </c>
      <c r="BI231">
        <f>FAO_prod_c!B210</f>
        <v>2015</v>
      </c>
      <c r="BJ231" s="8">
        <f>FAO_prod_c!F210</f>
        <v>277.59567320000002</v>
      </c>
      <c r="BK231" s="8">
        <f>FAO_prod_c!K210</f>
        <v>17808.302210000002</v>
      </c>
      <c r="BL231" s="8">
        <f>(FAO_prod_c!G210+FAO_prod_c!I210)</f>
        <v>277.59567320000002</v>
      </c>
      <c r="BM231" s="8">
        <f>(FAO_prod_c!H210+FAO_prod_c!J210)</f>
        <v>0</v>
      </c>
      <c r="BN231" s="8">
        <f>IF(FAOPrices[[#This Row],[ProdPrice_USD]]=0,AVERAGE(FAOPrices[[#This Row],[ExportPrice]:[ImportPrice]]),FAOPrices[[#This Row],[ProdPrice_USD]])</f>
        <v>277.59567320000002</v>
      </c>
      <c r="EX231" t="s">
        <v>3908</v>
      </c>
      <c r="EY231" t="str">
        <f>VLOOKUP(BiofuelDataOECD[[#This Row],[Commodity]],MapOECDProduct[],2,FALSE)</f>
        <v>cotton</v>
      </c>
      <c r="EZ231" t="s">
        <v>3919</v>
      </c>
      <c r="FA231">
        <v>2010</v>
      </c>
      <c r="FB231" s="4">
        <v>1E-4</v>
      </c>
    </row>
    <row r="232" spans="15:158">
      <c r="O232" t="str">
        <f>FAO_prod_c!A211</f>
        <v>cotton</v>
      </c>
      <c r="P232" t="str">
        <f>IFERROR(VLOOKUP(prod_balance[[#This Row],[PRODUCT]],Woodmapunit,2,FALSE),"")</f>
        <v/>
      </c>
      <c r="Q232">
        <f>FAO_prod_c!B211</f>
        <v>2020</v>
      </c>
      <c r="R232" t="str">
        <f>IF(COUNTIFS(map_fproduct_crop[CROP],prod_balance[[#This Row],[PRODUCT]])&lt;=1,"no","yes")</f>
        <v>yes</v>
      </c>
      <c r="S232" t="str">
        <f>IF(SUMIFS(Calc_Feed[feedreq],Calc_Feed[FPRODUCT],prod_balance[[#This Row],[PRODUCT]])&gt;0,"yes","no")</f>
        <v>no</v>
      </c>
      <c r="T232" s="495">
        <f>IF(FAO_prod_c!L211&lt;&gt;"NA",FAO_prod_c!L211,0)</f>
        <v>3651</v>
      </c>
      <c r="U232" s="495">
        <f>IF(FAO_prod_c!M211&lt;&gt;"NA",FAO_prod_c!M211,0)</f>
        <v>0</v>
      </c>
      <c r="V232" s="495">
        <f>IF(FAO_prod_c!N211&lt;&gt;"NA",FAO_prod_c!N211,0)</f>
        <v>225</v>
      </c>
      <c r="W232" s="495">
        <f>IF(FAO_prod_c!O211&lt;&gt;"NA",FAO_prod_c!O211+FAO_prod_c!X211)</f>
        <v>11465</v>
      </c>
      <c r="X232" s="495">
        <f>IFERROR(FAO_prod_c!P211+FAO_prod_c!Y211,0)</f>
        <v>1</v>
      </c>
      <c r="Y232" s="495">
        <f>IFERROR(FAO_prod_c!Q211+FAO_prod_c!Z211,0)</f>
        <v>5</v>
      </c>
      <c r="Z232" s="495">
        <f>IFERROR(IF(prod_balance[[#This Row],[Woodunit]]="WOODTON",FAO_prod_c!O211,FAO_prod_c!R211+FAO_prod_c!X211),0)</f>
        <v>0</v>
      </c>
      <c r="AA232" s="495">
        <f>IF(FAO_prod_c!S211&lt;&gt;"NA",FAO_prod_c!S211,0)</f>
        <v>7008</v>
      </c>
      <c r="AB232" s="495">
        <f>IFERROR(FAO_prod_c!T211+FAO_prod_c!AA211,0)</f>
        <v>11500</v>
      </c>
      <c r="AC232" s="495">
        <f>IFERROR(FAO_prod_c!U211,0)</f>
        <v>580</v>
      </c>
      <c r="AD232" s="495">
        <f>IFERROR(FAO_prod_c!V211,0)</f>
        <v>-40</v>
      </c>
      <c r="AE23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32" s="495">
        <f>IF(prod_balance[[#This Row],[EXPORTS]]&gt;prod_balance[[#This Row],[IMPORTS]],prod_balance[[#This Row],[EXPORTS]]-prod_balance[[#This Row],[IMPORTS]],0)</f>
        <v>0</v>
      </c>
      <c r="AG232" s="495">
        <f>IF(prod_balance[[#This Row],[EXPORTS]]&lt;prod_balance[[#This Row],[IMPORTS]],prod_balance[[#This Row],[IMPORTS]]-prod_balance[[#This Row],[EXPORTS]],0)</f>
        <v>4</v>
      </c>
      <c r="AH23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23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7757345545910348</v>
      </c>
      <c r="AJ232" s="7">
        <f>IFERROR(prod_balance[[#This Row],[LOSS]]/(prod_balance[[#This Row],[PROD]]+prod_balance[[#This Row],[IMPORTS]]+prod_balance[[#This Row],[STOCK]]),0)</f>
        <v>5.0588748364587877E-2</v>
      </c>
      <c r="AK232" s="9">
        <f>MIN(IFERROR(prod_balance[[#This Row],[NetImports]]/(prod_balance[[#This Row],[FOOD]]+prod_balance[[#This Row],[SEED]]+prod_balance[[#This Row],[OTHUSE]]+prod_balance[[#This Row],[PROCESS]]+prod_balance[[#This Row],[FEED]]),0),1)</f>
        <v>3.6751194413818452E-4</v>
      </c>
      <c r="AL232" s="9">
        <f>IF(prod_balance[[#This Row],[sh_impo]]&gt;1,1,IF(prod_balance[[#This Row],[sh_impo]]&lt;0,"",prod_balance[[#This Row],[sh_impo]]))</f>
        <v>3.6751194413818452E-4</v>
      </c>
      <c r="AM232" s="9">
        <f>IFERROR(prod_balance[[#This Row],[NetExports]]/(prod_balance[[#This Row],[PROD]]-prod_balance[[#This Row],[LOSS]]),0)</f>
        <v>0</v>
      </c>
      <c r="AN23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3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232" t="str">
        <f>FAO_prod_c!A211</f>
        <v>cotton</v>
      </c>
      <c r="AZ232">
        <f>FAO_prod_c!B211</f>
        <v>2020</v>
      </c>
      <c r="BA232">
        <f>IF(FAO_prod_c!AB211&lt;&gt;"NA",FAO_prod_c!AB211,0)</f>
        <v>0</v>
      </c>
      <c r="BB232">
        <f>IF(FAO_prod_c!AC211&lt;&gt;"NA",FAO_prod_c!AC211,0)</f>
        <v>0</v>
      </c>
      <c r="BC232">
        <f>IF(FAO_prod_c!AD211&lt;&gt;"NA",FAO_prod_c!AD211,0)</f>
        <v>0</v>
      </c>
      <c r="BD232">
        <f>IF(FAO_prod_c!AE211&lt;&gt;"NA",FAO_prod_c!AE211,0)</f>
        <v>0</v>
      </c>
      <c r="BE232" s="9">
        <f>IFERROR(food_indic[[#This Row],[FCAP]]/prod_balance[[#This Row],[conso_cap]],0)</f>
        <v>0</v>
      </c>
      <c r="BH232" t="str">
        <f>FAO_prod_c!A211</f>
        <v>cotton</v>
      </c>
      <c r="BI232">
        <f>FAO_prod_c!B211</f>
        <v>2020</v>
      </c>
      <c r="BJ232" s="8">
        <f>FAO_prod_c!F211</f>
        <v>6441.9013070000001</v>
      </c>
      <c r="BK232" s="8">
        <f>FAO_prod_c!K211</f>
        <v>477342.09669999999</v>
      </c>
      <c r="BL232" s="8">
        <f>(FAO_prod_c!G211+FAO_prod_c!I211)</f>
        <v>6441.9013070000001</v>
      </c>
      <c r="BM232" s="8">
        <f>(FAO_prod_c!H211+FAO_prod_c!J211)</f>
        <v>265.39700019999998</v>
      </c>
      <c r="BN232" s="8">
        <f>IF(FAOPrices[[#This Row],[ProdPrice_USD]]=0,AVERAGE(FAOPrices[[#This Row],[ExportPrice]:[ImportPrice]]),FAOPrices[[#This Row],[ProdPrice_USD]])</f>
        <v>6441.9013070000001</v>
      </c>
      <c r="EX232" t="s">
        <v>3908</v>
      </c>
      <c r="EY232" t="str">
        <f>VLOOKUP(BiofuelDataOECD[[#This Row],[Commodity]],MapOECDProduct[],2,FALSE)</f>
        <v>cotton</v>
      </c>
      <c r="EZ232" t="s">
        <v>3919</v>
      </c>
      <c r="FA232">
        <v>2015</v>
      </c>
      <c r="FB232" s="4">
        <v>1E-4</v>
      </c>
    </row>
    <row r="233" spans="15:158">
      <c r="O233" t="str">
        <f>FAO_prod_c!A212</f>
        <v>fish</v>
      </c>
      <c r="P233" t="str">
        <f>IFERROR(VLOOKUP(prod_balance[[#This Row],[PRODUCT]],Woodmapunit,2,FALSE),"")</f>
        <v/>
      </c>
      <c r="Q233">
        <f>FAO_prod_c!B212</f>
        <v>2000</v>
      </c>
      <c r="R233" t="str">
        <f>IF(COUNTIFS(map_fproduct_crop[CROP],prod_balance[[#This Row],[PRODUCT]])&lt;=1,"no","yes")</f>
        <v>no</v>
      </c>
      <c r="S233" t="str">
        <f>IF(SUMIFS(Calc_Feed[feedreq],Calc_Feed[FPRODUCT],prod_balance[[#This Row],[PRODUCT]])&gt;0,"yes","no")</f>
        <v>no</v>
      </c>
      <c r="T233" s="495">
        <f>IF(FAO_prod_c!L212&lt;&gt;"NA",FAO_prod_c!L212,0)</f>
        <v>346.07</v>
      </c>
      <c r="U233" s="495">
        <f>IF(FAO_prod_c!M212&lt;&gt;"NA",FAO_prod_c!M212,0)</f>
        <v>4658.71</v>
      </c>
      <c r="V233" s="495">
        <f>IF(FAO_prod_c!N212&lt;&gt;"NA",FAO_prod_c!N212,0)</f>
        <v>0</v>
      </c>
      <c r="W233" s="495">
        <f>IF(FAO_prod_c!O212&lt;&gt;"NA",FAO_prod_c!O212+FAO_prod_c!X212)</f>
        <v>5108.71</v>
      </c>
      <c r="X233" s="495">
        <f>IFERROR(FAO_prod_c!P212+FAO_prod_c!Y212,0)</f>
        <v>518.37</v>
      </c>
      <c r="Y233" s="495">
        <f>IFERROR(FAO_prod_c!Q212+FAO_prod_c!Z212,0)</f>
        <v>33.119999999999997</v>
      </c>
      <c r="Z233" s="495">
        <f>IFERROR(IF(prod_balance[[#This Row],[Woodunit]]="WOODTON",FAO_prod_c!O212,FAO_prod_c!R212+FAO_prod_c!X212),0)</f>
        <v>103.93</v>
      </c>
      <c r="AA233" s="495">
        <f>IF(FAO_prod_c!S212&lt;&gt;"NA",FAO_prod_c!S212,0)</f>
        <v>0</v>
      </c>
      <c r="AB233" s="495">
        <f>IFERROR(FAO_prod_c!T212+FAO_prod_c!AA212,0)</f>
        <v>5608.96</v>
      </c>
      <c r="AC233" s="495">
        <f>IFERROR(FAO_prod_c!U212,0)</f>
        <v>0</v>
      </c>
      <c r="AD233" s="495">
        <f>IFERROR(FAO_prod_c!V212,0)</f>
        <v>-15</v>
      </c>
      <c r="AE23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4.9737991503207013E-14</v>
      </c>
      <c r="AF233" s="495">
        <f>IF(prod_balance[[#This Row],[EXPORTS]]&gt;prod_balance[[#This Row],[IMPORTS]],prod_balance[[#This Row],[EXPORTS]]-prod_balance[[#This Row],[IMPORTS]],0)</f>
        <v>485.25</v>
      </c>
      <c r="AG233" s="495">
        <f>IF(prod_balance[[#This Row],[EXPORTS]]&lt;prod_balance[[#This Row],[IMPORTS]],prod_balance[[#This Row],[IMPORTS]]-prod_balance[[#This Row],[EXPORTS]],0)</f>
        <v>0</v>
      </c>
      <c r="AH23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1191514100428483</v>
      </c>
      <c r="AI23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4.8212038938834212</v>
      </c>
      <c r="AJ233" s="7">
        <f>IFERROR(prod_balance[[#This Row],[LOSS]]/(prod_balance[[#This Row],[PROD]]+prod_balance[[#This Row],[IMPORTS]]+prod_balance[[#This Row],[STOCK]]),0)</f>
        <v>0</v>
      </c>
      <c r="AK23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33" s="9">
        <f>IF(prod_balance[[#This Row],[sh_impo]]&gt;1,1,IF(prod_balance[[#This Row],[sh_impo]]&lt;0,"",prod_balance[[#This Row],[sh_impo]]))</f>
        <v>0</v>
      </c>
      <c r="AM233" s="9">
        <f>IFERROR(prod_balance[[#This Row],[NetExports]]/(prod_balance[[#This Row],[PROD]]-prod_balance[[#This Row],[LOSS]]),0)</f>
        <v>8.6513364331355549E-2</v>
      </c>
      <c r="AN23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3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8.8084858995715165E-2</v>
      </c>
      <c r="AY233" t="str">
        <f>FAO_prod_c!A212</f>
        <v>fish</v>
      </c>
      <c r="AZ233">
        <f>FAO_prod_c!B212</f>
        <v>2000</v>
      </c>
      <c r="BA233">
        <f>IF(FAO_prod_c!AB212&lt;&gt;"NA",FAO_prod_c!AB212,0)</f>
        <v>653.24384789999999</v>
      </c>
      <c r="BB233">
        <f>IF(FAO_prod_c!AC212&lt;&gt;"NA",FAO_prod_c!AC212,0)</f>
        <v>19.597315439999999</v>
      </c>
      <c r="BC233">
        <f>IF(FAO_prod_c!AD212&lt;&gt;"NA",FAO_prod_c!AD212,0)</f>
        <v>107.78523490000001</v>
      </c>
      <c r="BD233">
        <f>IF(FAO_prod_c!AE212&lt;&gt;"NA",FAO_prod_c!AE212,0)</f>
        <v>4.47</v>
      </c>
      <c r="BE233" s="9">
        <f>IFERROR(food_indic[[#This Row],[FCAP]]/prod_balance[[#This Row],[conso_cap]],0)</f>
        <v>0.92715431630489886</v>
      </c>
      <c r="BH233" t="str">
        <f>FAO_prod_c!A212</f>
        <v>fish</v>
      </c>
      <c r="BI233">
        <f>FAO_prod_c!B212</f>
        <v>2000</v>
      </c>
      <c r="BJ233" s="8">
        <f>FAO_prod_c!F212</f>
        <v>0</v>
      </c>
      <c r="BK233" s="8">
        <f>FAO_prod_c!K212</f>
        <v>0</v>
      </c>
      <c r="BL233" s="8">
        <f>(FAO_prod_c!G212+FAO_prod_c!I212)</f>
        <v>0</v>
      </c>
      <c r="BM233" s="8">
        <f>(FAO_prod_c!H212+FAO_prod_c!J212)</f>
        <v>0</v>
      </c>
      <c r="BN233" s="8">
        <f>IF(FAOPrices[[#This Row],[ProdPrice_USD]]=0,AVERAGE(FAOPrices[[#This Row],[ExportPrice]:[ImportPrice]]),FAOPrices[[#This Row],[ProdPrice_USD]])</f>
        <v>0</v>
      </c>
      <c r="EX233" t="s">
        <v>3908</v>
      </c>
      <c r="EY233" t="str">
        <f>VLOOKUP(BiofuelDataOECD[[#This Row],[Commodity]],MapOECDProduct[],2,FALSE)</f>
        <v>cotton</v>
      </c>
      <c r="EZ233" t="s">
        <v>3919</v>
      </c>
      <c r="FA233">
        <v>2020</v>
      </c>
      <c r="FB233" s="4">
        <v>1E-4</v>
      </c>
    </row>
    <row r="234" spans="15:158">
      <c r="O234" t="str">
        <f>FAO_prod_c!A213</f>
        <v>fish</v>
      </c>
      <c r="P234" t="str">
        <f>IFERROR(VLOOKUP(prod_balance[[#This Row],[PRODUCT]],Woodmapunit,2,FALSE),"")</f>
        <v/>
      </c>
      <c r="Q234">
        <f>FAO_prod_c!B213</f>
        <v>2005</v>
      </c>
      <c r="R234" t="str">
        <f>IF(COUNTIFS(map_fproduct_crop[CROP],prod_balance[[#This Row],[PRODUCT]])&lt;=1,"no","yes")</f>
        <v>no</v>
      </c>
      <c r="S234" t="str">
        <f>IF(SUMIFS(Calc_Feed[feedreq],Calc_Feed[FPRODUCT],prod_balance[[#This Row],[PRODUCT]])&gt;0,"yes","no")</f>
        <v>no</v>
      </c>
      <c r="T234" s="495">
        <f>IF(FAO_prod_c!L213&lt;&gt;"NA",FAO_prod_c!L213,0)</f>
        <v>454.28</v>
      </c>
      <c r="U234" s="495">
        <f>IF(FAO_prod_c!M213&lt;&gt;"NA",FAO_prod_c!M213,0)</f>
        <v>5705.87</v>
      </c>
      <c r="V234" s="495">
        <f>IF(FAO_prod_c!N213&lt;&gt;"NA",FAO_prod_c!N213,0)</f>
        <v>0</v>
      </c>
      <c r="W234" s="495">
        <f>IF(FAO_prod_c!O213&lt;&gt;"NA",FAO_prod_c!O213+FAO_prod_c!X213)</f>
        <v>6238.24</v>
      </c>
      <c r="X234" s="495">
        <f>IFERROR(FAO_prod_c!P213+FAO_prod_c!Y213,0)</f>
        <v>628.27</v>
      </c>
      <c r="Y234" s="495">
        <f>IFERROR(FAO_prod_c!Q213+FAO_prod_c!Z213,0)</f>
        <v>192.77</v>
      </c>
      <c r="Z234" s="495">
        <f>IFERROR(IF(prod_balance[[#This Row],[Woodunit]]="WOODTON",FAO_prod_c!O213,FAO_prod_c!R213+FAO_prod_c!X213),0)</f>
        <v>78.099999999999994</v>
      </c>
      <c r="AA234" s="495">
        <f>IF(FAO_prod_c!S213&lt;&gt;"NA",FAO_prod_c!S213,0)</f>
        <v>0</v>
      </c>
      <c r="AB234" s="495">
        <f>IFERROR(FAO_prod_c!T213+FAO_prod_c!AA213,0)</f>
        <v>6658.74</v>
      </c>
      <c r="AC234" s="495">
        <f>IFERROR(FAO_prod_c!U213,0)</f>
        <v>0</v>
      </c>
      <c r="AD234" s="495">
        <f>IFERROR(FAO_prod_c!V213,0)</f>
        <v>15</v>
      </c>
      <c r="AE23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.0000000000047748E-2</v>
      </c>
      <c r="AF234" s="495">
        <f>IF(prod_balance[[#This Row],[EXPORTS]]&gt;prod_balance[[#This Row],[IMPORTS]],prod_balance[[#This Row],[EXPORTS]]-prod_balance[[#This Row],[IMPORTS]],0)</f>
        <v>435.5</v>
      </c>
      <c r="AG234" s="495">
        <f>IF(prod_balance[[#This Row],[EXPORTS]]&lt;prod_balance[[#This Row],[IMPORTS]],prod_balance[[#This Row],[IMPORTS]]-prod_balance[[#This Row],[EXPORTS]],0)</f>
        <v>0</v>
      </c>
      <c r="AH23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1465875846591593</v>
      </c>
      <c r="AI23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5.4027722522759376</v>
      </c>
      <c r="AJ234" s="7">
        <f>IFERROR(prod_balance[[#This Row],[LOSS]]/(prod_balance[[#This Row],[PROD]]+prod_balance[[#This Row],[IMPORTS]]+prod_balance[[#This Row],[STOCK]]),0)</f>
        <v>0</v>
      </c>
      <c r="AK23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34" s="9">
        <f>IF(prod_balance[[#This Row],[sh_impo]]&gt;1,1,IF(prod_balance[[#This Row],[sh_impo]]&lt;0,"",prod_balance[[#This Row],[sh_impo]]))</f>
        <v>0</v>
      </c>
      <c r="AM234" s="9">
        <f>IFERROR(prod_balance[[#This Row],[NetExports]]/(prod_balance[[#This Row],[PROD]]-prod_balance[[#This Row],[LOSS]]),0)</f>
        <v>6.5402763886260762E-2</v>
      </c>
      <c r="AN23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3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8.5341241534084081E-2</v>
      </c>
      <c r="AY234" t="str">
        <f>FAO_prod_c!A213</f>
        <v>fish</v>
      </c>
      <c r="AZ234">
        <f>FAO_prod_c!B213</f>
        <v>2005</v>
      </c>
      <c r="BA234">
        <f>IF(FAO_prod_c!AB213&lt;&gt;"NA",FAO_prod_c!AB213,0)</f>
        <v>649.20948620000001</v>
      </c>
      <c r="BB234">
        <f>IF(FAO_prod_c!AC213&lt;&gt;"NA",FAO_prod_c!AC213,0)</f>
        <v>20.918972329999999</v>
      </c>
      <c r="BC234">
        <f>IF(FAO_prod_c!AD213&lt;&gt;"NA",FAO_prod_c!AD213,0)</f>
        <v>106.7588933</v>
      </c>
      <c r="BD234">
        <f>IF(FAO_prod_c!AE213&lt;&gt;"NA",FAO_prod_c!AE213,0)</f>
        <v>5.0599999999999996</v>
      </c>
      <c r="BE234" s="9">
        <f>IFERROR(food_indic[[#This Row],[FCAP]]/prod_balance[[#This Row],[conso_cap]],0)</f>
        <v>0.93655622775297553</v>
      </c>
      <c r="BH234" t="str">
        <f>FAO_prod_c!A213</f>
        <v>fish</v>
      </c>
      <c r="BI234">
        <f>FAO_prod_c!B213</f>
        <v>2005</v>
      </c>
      <c r="BJ234" s="8">
        <f>FAO_prod_c!F213</f>
        <v>0</v>
      </c>
      <c r="BK234" s="8">
        <f>FAO_prod_c!K213</f>
        <v>0</v>
      </c>
      <c r="BL234" s="8">
        <f>(FAO_prod_c!G213+FAO_prod_c!I213)</f>
        <v>0</v>
      </c>
      <c r="BM234" s="8">
        <f>(FAO_prod_c!H213+FAO_prod_c!J213)</f>
        <v>0</v>
      </c>
      <c r="BN234" s="8">
        <f>IF(FAOPrices[[#This Row],[ProdPrice_USD]]=0,AVERAGE(FAOPrices[[#This Row],[ExportPrice]:[ImportPrice]]),FAOPrices[[#This Row],[ProdPrice_USD]])</f>
        <v>0</v>
      </c>
      <c r="EX234" t="s">
        <v>3908</v>
      </c>
      <c r="EY234" t="str">
        <f>VLOOKUP(BiofuelDataOECD[[#This Row],[Commodity]],MapOECDProduct[],2,FALSE)</f>
        <v>cotton</v>
      </c>
      <c r="EZ234" t="s">
        <v>3919</v>
      </c>
      <c r="FA234">
        <v>2025</v>
      </c>
      <c r="FB234" s="4">
        <v>1E-4</v>
      </c>
    </row>
    <row r="235" spans="15:158">
      <c r="O235" t="str">
        <f>FAO_prod_c!A214</f>
        <v>fish</v>
      </c>
      <c r="P235" t="str">
        <f>IFERROR(VLOOKUP(prod_balance[[#This Row],[PRODUCT]],Woodmapunit,2,FALSE),"")</f>
        <v/>
      </c>
      <c r="Q235">
        <f>FAO_prod_c!B214</f>
        <v>2010</v>
      </c>
      <c r="R235" t="str">
        <f>IF(COUNTIFS(map_fproduct_crop[CROP],prod_balance[[#This Row],[PRODUCT]])&lt;=1,"no","yes")</f>
        <v>no</v>
      </c>
      <c r="S235" t="str">
        <f>IF(SUMIFS(Calc_Feed[feedreq],Calc_Feed[FPRODUCT],prod_balance[[#This Row],[PRODUCT]])&gt;0,"yes","no")</f>
        <v>no</v>
      </c>
      <c r="T235" s="495">
        <f>IF(FAO_prod_c!L214&lt;&gt;"NA",FAO_prod_c!L214,0)</f>
        <v>252.07</v>
      </c>
      <c r="U235" s="495">
        <f>IF(FAO_prod_c!M214&lt;&gt;"NA",FAO_prod_c!M214,0)</f>
        <v>6901.92</v>
      </c>
      <c r="V235" s="495">
        <f>IF(FAO_prod_c!N214&lt;&gt;"NA",FAO_prod_c!N214,0)</f>
        <v>0</v>
      </c>
      <c r="W235" s="495">
        <f>IF(FAO_prod_c!O214&lt;&gt;"NA",FAO_prod_c!O214+FAO_prod_c!X214)</f>
        <v>7579.74</v>
      </c>
      <c r="X235" s="495">
        <f>IFERROR(FAO_prod_c!P214+FAO_prod_c!Y214,0)</f>
        <v>935.02</v>
      </c>
      <c r="Y235" s="495">
        <f>IFERROR(FAO_prod_c!Q214+FAO_prod_c!Z214,0)</f>
        <v>39.67</v>
      </c>
      <c r="Z235" s="495">
        <f>IFERROR(IF(prod_balance[[#This Row],[Woodunit]]="WOODTON",FAO_prod_c!O214,FAO_prod_c!R214+FAO_prod_c!X214),0)</f>
        <v>425.76</v>
      </c>
      <c r="AA235" s="495">
        <f>IF(FAO_prod_c!S214&lt;&gt;"NA",FAO_prod_c!S214,0)</f>
        <v>0</v>
      </c>
      <c r="AB235" s="495">
        <f>IFERROR(FAO_prod_c!T214+FAO_prod_c!AA214,0)</f>
        <v>8475.1</v>
      </c>
      <c r="AC235" s="495">
        <f>IFERROR(FAO_prod_c!U214,0)</f>
        <v>0</v>
      </c>
      <c r="AD235" s="495">
        <f>IFERROR(FAO_prod_c!V214,0)</f>
        <v>0</v>
      </c>
      <c r="AE23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3.836930773104541E-13</v>
      </c>
      <c r="AF235" s="495">
        <f>IF(prod_balance[[#This Row],[EXPORTS]]&gt;prod_balance[[#This Row],[IMPORTS]],prod_balance[[#This Row],[EXPORTS]]-prod_balance[[#This Row],[IMPORTS]],0)</f>
        <v>895.35</v>
      </c>
      <c r="AG235" s="495">
        <f>IF(prod_balance[[#This Row],[EXPORTS]]&lt;prod_balance[[#This Row],[IMPORTS]],prod_balance[[#This Row],[IMPORTS]]-prod_balance[[#This Row],[EXPORTS]],0)</f>
        <v>0</v>
      </c>
      <c r="AH23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1057356772980635</v>
      </c>
      <c r="AI23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6.1096782090785036</v>
      </c>
      <c r="AJ235" s="7">
        <f>IFERROR(prod_balance[[#This Row],[LOSS]]/(prod_balance[[#This Row],[PROD]]+prod_balance[[#This Row],[IMPORTS]]+prod_balance[[#This Row],[STOCK]]),0)</f>
        <v>0</v>
      </c>
      <c r="AK23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35" s="9">
        <f>IF(prod_balance[[#This Row],[sh_impo]]&gt;1,1,IF(prod_balance[[#This Row],[sh_impo]]&lt;0,"",prod_balance[[#This Row],[sh_impo]]))</f>
        <v>0</v>
      </c>
      <c r="AM235" s="9">
        <f>IFERROR(prod_balance[[#This Row],[NetExports]]/(prod_balance[[#This Row],[PROD]]-prod_balance[[#This Row],[LOSS]]),0)</f>
        <v>0.10564477115314273</v>
      </c>
      <c r="AN23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3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8.9426432270193604E-2</v>
      </c>
      <c r="AY235" t="str">
        <f>FAO_prod_c!A214</f>
        <v>fish</v>
      </c>
      <c r="AZ235">
        <f>FAO_prod_c!B214</f>
        <v>2010</v>
      </c>
      <c r="BA235">
        <f>IF(FAO_prod_c!AB214&lt;&gt;"NA",FAO_prod_c!AB214,0)</f>
        <v>787.7697842</v>
      </c>
      <c r="BB235">
        <f>IF(FAO_prod_c!AC214&lt;&gt;"NA",FAO_prod_c!AC214,0)</f>
        <v>34.793165469999998</v>
      </c>
      <c r="BC235">
        <f>IF(FAO_prod_c!AD214&lt;&gt;"NA",FAO_prod_c!AD214,0)</f>
        <v>111.6007194</v>
      </c>
      <c r="BD235">
        <f>IF(FAO_prod_c!AE214&lt;&gt;"NA",FAO_prod_c!AE214,0)</f>
        <v>5.56</v>
      </c>
      <c r="BE235" s="9">
        <f>IFERROR(food_indic[[#This Row],[FCAP]]/prod_balance[[#This Row],[conso_cap]],0)</f>
        <v>0.91003156135756458</v>
      </c>
      <c r="BH235" t="str">
        <f>FAO_prod_c!A214</f>
        <v>fish</v>
      </c>
      <c r="BI235">
        <f>FAO_prod_c!B214</f>
        <v>2010</v>
      </c>
      <c r="BJ235" s="8">
        <f>FAO_prod_c!F214</f>
        <v>0</v>
      </c>
      <c r="BK235" s="8">
        <f>FAO_prod_c!K214</f>
        <v>0</v>
      </c>
      <c r="BL235" s="8">
        <f>(FAO_prod_c!G214+FAO_prod_c!I214)</f>
        <v>0</v>
      </c>
      <c r="BM235" s="8">
        <f>(FAO_prod_c!H214+FAO_prod_c!J214)</f>
        <v>0</v>
      </c>
      <c r="BN235" s="8">
        <f>IF(FAOPrices[[#This Row],[ProdPrice_USD]]=0,AVERAGE(FAOPrices[[#This Row],[ExportPrice]:[ImportPrice]]),FAOPrices[[#This Row],[ProdPrice_USD]])</f>
        <v>0</v>
      </c>
      <c r="EX235" t="s">
        <v>3908</v>
      </c>
      <c r="EY235" t="str">
        <f>VLOOKUP(BiofuelDataOECD[[#This Row],[Commodity]],MapOECDProduct[],2,FALSE)</f>
        <v>cotton</v>
      </c>
      <c r="EZ235" t="s">
        <v>3919</v>
      </c>
      <c r="FA235">
        <v>2028</v>
      </c>
      <c r="FB235" s="4">
        <v>1E-4</v>
      </c>
    </row>
    <row r="236" spans="15:158">
      <c r="O236" t="str">
        <f>FAO_prod_c!A215</f>
        <v>fish</v>
      </c>
      <c r="P236" t="str">
        <f>IFERROR(VLOOKUP(prod_balance[[#This Row],[PRODUCT]],Woodmapunit,2,FALSE),"")</f>
        <v/>
      </c>
      <c r="Q236">
        <f>FAO_prod_c!B215</f>
        <v>2015</v>
      </c>
      <c r="R236" t="str">
        <f>IF(COUNTIFS(map_fproduct_crop[CROP],prod_balance[[#This Row],[PRODUCT]])&lt;=1,"no","yes")</f>
        <v>no</v>
      </c>
      <c r="S236" t="str">
        <f>IF(SUMIFS(Calc_Feed[feedreq],Calc_Feed[FPRODUCT],prod_balance[[#This Row],[PRODUCT]])&gt;0,"yes","no")</f>
        <v>no</v>
      </c>
      <c r="T236" s="495">
        <f>IF(FAO_prod_c!L215&lt;&gt;"NA",FAO_prod_c!L215,0)</f>
        <v>155.52000000000001</v>
      </c>
      <c r="U236" s="495">
        <f>IF(FAO_prod_c!M215&lt;&gt;"NA",FAO_prod_c!M215,0)</f>
        <v>8549.74</v>
      </c>
      <c r="V236" s="495">
        <f>IF(FAO_prod_c!N215&lt;&gt;"NA",FAO_prod_c!N215,0)</f>
        <v>0</v>
      </c>
      <c r="W236" s="495">
        <f>IF(FAO_prod_c!O215&lt;&gt;"NA",FAO_prod_c!O215+FAO_prod_c!X215)</f>
        <v>9002.33</v>
      </c>
      <c r="X236" s="495">
        <f>IFERROR(FAO_prod_c!P215+FAO_prod_c!Y215,0)</f>
        <v>1187.82</v>
      </c>
      <c r="Y236" s="495">
        <f>IFERROR(FAO_prod_c!Q215+FAO_prod_c!Z215,0)</f>
        <v>86.1</v>
      </c>
      <c r="Z236" s="495">
        <f>IFERROR(IF(prod_balance[[#This Row],[Woodunit]]="WOODTON",FAO_prod_c!O215,FAO_prod_c!R215+FAO_prod_c!X215),0)</f>
        <v>297.07</v>
      </c>
      <c r="AA236" s="495">
        <f>IF(FAO_prod_c!S215&lt;&gt;"NA",FAO_prod_c!S215,0)</f>
        <v>0</v>
      </c>
      <c r="AB236" s="495">
        <f>IFERROR(FAO_prod_c!T215+FAO_prod_c!AA215,0)</f>
        <v>10103.39</v>
      </c>
      <c r="AC236" s="495">
        <f>IFERROR(FAO_prod_c!U215,0)</f>
        <v>0</v>
      </c>
      <c r="AD236" s="495">
        <f>IFERROR(FAO_prod_c!V215,0)</f>
        <v>0.66</v>
      </c>
      <c r="AE23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2.8077540292770209E-13</v>
      </c>
      <c r="AF236" s="495">
        <f>IF(prod_balance[[#This Row],[EXPORTS]]&gt;prod_balance[[#This Row],[IMPORTS]],prod_balance[[#This Row],[EXPORTS]]-prod_balance[[#This Row],[IMPORTS]],0)</f>
        <v>1101.72</v>
      </c>
      <c r="AG236" s="495">
        <f>IF(prod_balance[[#This Row],[EXPORTS]]&lt;prod_balance[[#This Row],[IMPORTS]],prod_balance[[#This Row],[IMPORTS]]-prod_balance[[#This Row],[EXPORTS]],0)</f>
        <v>0</v>
      </c>
      <c r="AH23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4972523779954743</v>
      </c>
      <c r="AI23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6.8051689009995764</v>
      </c>
      <c r="AJ236" s="7">
        <f>IFERROR(prod_balance[[#This Row],[LOSS]]/(prod_balance[[#This Row],[PROD]]+prod_balance[[#This Row],[IMPORTS]]+prod_balance[[#This Row],[STOCK]]),0)</f>
        <v>0</v>
      </c>
      <c r="AK23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36" s="9">
        <f>IF(prod_balance[[#This Row],[sh_impo]]&gt;1,1,IF(prod_balance[[#This Row],[sh_impo]]&lt;0,"",prod_balance[[#This Row],[sh_impo]]))</f>
        <v>0</v>
      </c>
      <c r="AM236" s="9">
        <f>IFERROR(prod_balance[[#This Row],[NetExports]]/(prod_balance[[#This Row],[PROD]]-prod_balance[[#This Row],[LOSS]]),0)</f>
        <v>0.10904458800462025</v>
      </c>
      <c r="AN23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3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5.0274762200452551E-2</v>
      </c>
      <c r="AY236" t="str">
        <f>FAO_prod_c!A215</f>
        <v>fish</v>
      </c>
      <c r="AZ236">
        <f>FAO_prod_c!B215</f>
        <v>2015</v>
      </c>
      <c r="BA236">
        <f>IF(FAO_prod_c!AB215&lt;&gt;"NA",FAO_prod_c!AB215,0)</f>
        <v>734.52012379999996</v>
      </c>
      <c r="BB236">
        <f>IF(FAO_prod_c!AC215&lt;&gt;"NA",FAO_prod_c!AC215,0)</f>
        <v>32.205882350000003</v>
      </c>
      <c r="BC236">
        <f>IF(FAO_prod_c!AD215&lt;&gt;"NA",FAO_prod_c!AD215,0)</f>
        <v>111.3080495</v>
      </c>
      <c r="BD236">
        <f>IF(FAO_prod_c!AE215&lt;&gt;"NA",FAO_prod_c!AE215,0)</f>
        <v>6.46</v>
      </c>
      <c r="BE236" s="9">
        <f>IFERROR(food_indic[[#This Row],[FCAP]]/prod_balance[[#This Row],[conso_cap]],0)</f>
        <v>0.94927842261947737</v>
      </c>
      <c r="BH236" t="str">
        <f>FAO_prod_c!A215</f>
        <v>fish</v>
      </c>
      <c r="BI236">
        <f>FAO_prod_c!B215</f>
        <v>2015</v>
      </c>
      <c r="BJ236" s="8">
        <f>FAO_prod_c!F215</f>
        <v>0</v>
      </c>
      <c r="BK236" s="8">
        <f>FAO_prod_c!K215</f>
        <v>0</v>
      </c>
      <c r="BL236" s="8">
        <f>(FAO_prod_c!G215+FAO_prod_c!I215)</f>
        <v>0</v>
      </c>
      <c r="BM236" s="8">
        <f>(FAO_prod_c!H215+FAO_prod_c!J215)</f>
        <v>0</v>
      </c>
      <c r="BN236" s="8">
        <f>IF(FAOPrices[[#This Row],[ProdPrice_USD]]=0,AVERAGE(FAOPrices[[#This Row],[ExportPrice]:[ImportPrice]]),FAOPrices[[#This Row],[ProdPrice_USD]])</f>
        <v>0</v>
      </c>
      <c r="EX236" t="s">
        <v>3909</v>
      </c>
      <c r="EY236">
        <f>VLOOKUP(BiofuelDataOECD[[#This Row],[Commodity]],MapOECDProduct[],2,FALSE)</f>
        <v>0</v>
      </c>
      <c r="EZ236" t="s">
        <v>3919</v>
      </c>
      <c r="FA236">
        <v>2000</v>
      </c>
      <c r="FB236" s="4">
        <v>1.0245454545454499E-4</v>
      </c>
    </row>
    <row r="237" spans="15:158">
      <c r="O237" t="str">
        <f>FAO_prod_c!A216</f>
        <v>fish</v>
      </c>
      <c r="P237" t="str">
        <f>IFERROR(VLOOKUP(prod_balance[[#This Row],[PRODUCT]],Woodmapunit,2,FALSE),"")</f>
        <v/>
      </c>
      <c r="Q237">
        <f>FAO_prod_c!B216</f>
        <v>2020</v>
      </c>
      <c r="R237" t="str">
        <f>IF(COUNTIFS(map_fproduct_crop[CROP],prod_balance[[#This Row],[PRODUCT]])&lt;=1,"no","yes")</f>
        <v>no</v>
      </c>
      <c r="S237" t="str">
        <f>IF(SUMIFS(Calc_Feed[feedreq],Calc_Feed[FPRODUCT],prod_balance[[#This Row],[PRODUCT]])&gt;0,"yes","no")</f>
        <v>no</v>
      </c>
      <c r="T237" s="495">
        <f>IF(FAO_prod_c!L216&lt;&gt;"NA",FAO_prod_c!L216,0)</f>
        <v>166.14</v>
      </c>
      <c r="U237" s="495">
        <f>IF(FAO_prod_c!M216&lt;&gt;"NA",FAO_prod_c!M216,0)</f>
        <v>11206.25</v>
      </c>
      <c r="V237" s="495">
        <f>IF(FAO_prod_c!N216&lt;&gt;"NA",FAO_prod_c!N216,0)</f>
        <v>0</v>
      </c>
      <c r="W237" s="495">
        <f>IF(FAO_prod_c!O216&lt;&gt;"NA",FAO_prod_c!O216+FAO_prod_c!X216)</f>
        <v>11697.99</v>
      </c>
      <c r="X237" s="495">
        <f>IFERROR(FAO_prod_c!P216+FAO_prod_c!Y216,0)</f>
        <v>1682.55</v>
      </c>
      <c r="Y237" s="495">
        <f>IFERROR(FAO_prod_c!Q216+FAO_prod_c!Z216,0)</f>
        <v>126.84</v>
      </c>
      <c r="Z237" s="495">
        <f>IFERROR(IF(prod_balance[[#This Row],[Woodunit]]="WOODTON",FAO_prod_c!O216,FAO_prod_c!R216+FAO_prod_c!X216),0)</f>
        <v>325.60000000000002</v>
      </c>
      <c r="AA237" s="495">
        <f>IF(FAO_prod_c!S216&lt;&gt;"NA",FAO_prod_c!S216,0)</f>
        <v>0</v>
      </c>
      <c r="AB237" s="495">
        <f>IFERROR(FAO_prod_c!T216+FAO_prod_c!AA216,0)</f>
        <v>13253.7</v>
      </c>
      <c r="AC237" s="495">
        <f>IFERROR(FAO_prod_c!U216,0)</f>
        <v>0</v>
      </c>
      <c r="AD237" s="495">
        <f>IFERROR(FAO_prod_c!V216,0)</f>
        <v>0</v>
      </c>
      <c r="AE23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8.8107299234252423E-13</v>
      </c>
      <c r="AF237" s="495">
        <f>IF(prod_balance[[#This Row],[EXPORTS]]&gt;prod_balance[[#This Row],[IMPORTS]],prod_balance[[#This Row],[EXPORTS]]-prod_balance[[#This Row],[IMPORTS]],0)</f>
        <v>1555.71</v>
      </c>
      <c r="AG237" s="495">
        <f>IF(prod_balance[[#This Row],[EXPORTS]]&lt;prod_balance[[#This Row],[IMPORTS]],prod_balance[[#This Row],[IMPORTS]]-prod_balance[[#This Row],[EXPORTS]],0)</f>
        <v>0</v>
      </c>
      <c r="AH23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5796371855335838</v>
      </c>
      <c r="AI23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8.3773258674562374</v>
      </c>
      <c r="AJ237" s="7">
        <f>IFERROR(prod_balance[[#This Row],[LOSS]]/(prod_balance[[#This Row],[PROD]]+prod_balance[[#This Row],[IMPORTS]]+prod_balance[[#This Row],[STOCK]]),0)</f>
        <v>0</v>
      </c>
      <c r="AK23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37" s="9">
        <f>IF(prod_balance[[#This Row],[sh_impo]]&gt;1,1,IF(prod_balance[[#This Row],[sh_impo]]&lt;0,"",prod_balance[[#This Row],[sh_impo]]))</f>
        <v>0</v>
      </c>
      <c r="AM237" s="9">
        <f>IFERROR(prod_balance[[#This Row],[NetExports]]/(prod_balance[[#This Row],[PROD]]-prod_balance[[#This Row],[LOSS]]),0)</f>
        <v>0.11737929785644763</v>
      </c>
      <c r="AN23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3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4.2036281446641691E-2</v>
      </c>
      <c r="AY237" t="str">
        <f>FAO_prod_c!A216</f>
        <v>fish</v>
      </c>
      <c r="AZ237">
        <f>FAO_prod_c!B216</f>
        <v>2020</v>
      </c>
      <c r="BA237">
        <f>IF(FAO_prod_c!AB216&lt;&gt;"NA",FAO_prod_c!AB216,0)</f>
        <v>727.27272730000004</v>
      </c>
      <c r="BB237">
        <f>IF(FAO_prod_c!AC216&lt;&gt;"NA",FAO_prod_c!AC216,0)</f>
        <v>32.727272730000003</v>
      </c>
      <c r="BC237">
        <f>IF(FAO_prod_c!AD216&lt;&gt;"NA",FAO_prod_c!AD216,0)</f>
        <v>110.9090909</v>
      </c>
      <c r="BD237">
        <f>IF(FAO_prod_c!AE216&lt;&gt;"NA",FAO_prod_c!AE216,0)</f>
        <v>8.0299999999999994</v>
      </c>
      <c r="BE237" s="9">
        <f>IFERROR(food_indic[[#This Row],[FCAP]]/prod_balance[[#This Row],[conso_cap]],0)</f>
        <v>0.95853976878164548</v>
      </c>
      <c r="BH237" t="str">
        <f>FAO_prod_c!A216</f>
        <v>fish</v>
      </c>
      <c r="BI237">
        <f>FAO_prod_c!B216</f>
        <v>2020</v>
      </c>
      <c r="BJ237" s="8">
        <f>FAO_prod_c!F216</f>
        <v>0</v>
      </c>
      <c r="BK237" s="8">
        <f>FAO_prod_c!K216</f>
        <v>0</v>
      </c>
      <c r="BL237" s="8">
        <f>(FAO_prod_c!G216+FAO_prod_c!I216)</f>
        <v>0</v>
      </c>
      <c r="BM237" s="8">
        <f>(FAO_prod_c!H216+FAO_prod_c!J216)</f>
        <v>0</v>
      </c>
      <c r="BN237" s="8">
        <f>IF(FAOPrices[[#This Row],[ProdPrice_USD]]=0,AVERAGE(FAOPrices[[#This Row],[ExportPrice]:[ImportPrice]]),FAOPrices[[#This Row],[ProdPrice_USD]])</f>
        <v>0</v>
      </c>
      <c r="EX237" t="s">
        <v>3909</v>
      </c>
      <c r="EY237">
        <f>VLOOKUP(BiofuelDataOECD[[#This Row],[Commodity]],MapOECDProduct[],2,FALSE)</f>
        <v>0</v>
      </c>
      <c r="EZ237" t="s">
        <v>3919</v>
      </c>
      <c r="FA237">
        <v>2005</v>
      </c>
      <c r="FB237" s="4">
        <v>2.9452542180461601</v>
      </c>
    </row>
    <row r="238" spans="15:158">
      <c r="O238" t="str">
        <f>FAO_prod_c!A217</f>
        <v>fruit_other</v>
      </c>
      <c r="P238" t="str">
        <f>IFERROR(VLOOKUP(prod_balance[[#This Row],[PRODUCT]],Woodmapunit,2,FALSE),"")</f>
        <v/>
      </c>
      <c r="Q238">
        <f>FAO_prod_c!B217</f>
        <v>2000</v>
      </c>
      <c r="R238" t="str">
        <f>IF(COUNTIFS(map_fproduct_crop[CROP],prod_balance[[#This Row],[PRODUCT]])&lt;=1,"no","yes")</f>
        <v>no</v>
      </c>
      <c r="S238" t="str">
        <f>IF(SUMIFS(Calc_Feed[feedreq],Calc_Feed[FPRODUCT],prod_balance[[#This Row],[PRODUCT]])&gt;0,"yes","no")</f>
        <v>no</v>
      </c>
      <c r="T238" s="495">
        <f>IF(FAO_prod_c!L217&lt;&gt;"NA",FAO_prod_c!L217,0)</f>
        <v>0</v>
      </c>
      <c r="U238" s="495">
        <f>IF(FAO_prod_c!M217&lt;&gt;"NA",FAO_prod_c!M217,0)</f>
        <v>18599</v>
      </c>
      <c r="V238" s="495">
        <f>IF(FAO_prod_c!N217&lt;&gt;"NA",FAO_prod_c!N217,0)</f>
        <v>0</v>
      </c>
      <c r="W238" s="495">
        <f>IF(FAO_prod_c!O217&lt;&gt;"NA",FAO_prod_c!O217+FAO_prod_c!X217)</f>
        <v>21069</v>
      </c>
      <c r="X238" s="495">
        <f>IFERROR(FAO_prod_c!P217+FAO_prod_c!Y217,0)</f>
        <v>198</v>
      </c>
      <c r="Y238" s="495">
        <f>IFERROR(FAO_prod_c!Q217+FAO_prod_c!Z217,0)</f>
        <v>19</v>
      </c>
      <c r="Z238" s="495">
        <f>IFERROR(IF(prod_balance[[#This Row],[Woodunit]]="WOODTON",FAO_prod_c!O217,FAO_prod_c!R217+FAO_prod_c!X217),0)</f>
        <v>0</v>
      </c>
      <c r="AA238" s="495">
        <f>IF(FAO_prod_c!S217&lt;&gt;"NA",FAO_prod_c!S217,0)</f>
        <v>114</v>
      </c>
      <c r="AB238" s="495">
        <f>IFERROR(FAO_prod_c!T217+FAO_prod_c!AA217,0)</f>
        <v>21247</v>
      </c>
      <c r="AC238" s="495">
        <f>IFERROR(FAO_prod_c!U217,0)</f>
        <v>2355</v>
      </c>
      <c r="AD238" s="495">
        <f>IFERROR(FAO_prod_c!V217,0)</f>
        <v>0</v>
      </c>
      <c r="AE23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38" s="495">
        <f>IF(prod_balance[[#This Row],[EXPORTS]]&gt;prod_balance[[#This Row],[IMPORTS]],prod_balance[[#This Row],[EXPORTS]]-prod_balance[[#This Row],[IMPORTS]],0)</f>
        <v>179</v>
      </c>
      <c r="AG238" s="495">
        <f>IF(prod_balance[[#This Row],[EXPORTS]]&lt;prod_balance[[#This Row],[IMPORTS]],prod_balance[[#This Row],[IMPORTS]]-prod_balance[[#This Row],[EXPORTS]],0)</f>
        <v>0</v>
      </c>
      <c r="AH23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9390797841073053</v>
      </c>
      <c r="AI23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7.659876655014763</v>
      </c>
      <c r="AJ238" s="7">
        <f>IFERROR(prod_balance[[#This Row],[LOSS]]/(prod_balance[[#This Row],[PROD]]+prod_balance[[#This Row],[IMPORTS]]+prod_balance[[#This Row],[STOCK]]),0)</f>
        <v>0.11074014859399982</v>
      </c>
      <c r="AK23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38" s="9">
        <f>IF(prod_balance[[#This Row],[sh_impo]]&gt;1,1,IF(prod_balance[[#This Row],[sh_impo]]&lt;0,"",prod_balance[[#This Row],[sh_impo]]))</f>
        <v>0</v>
      </c>
      <c r="AM238" s="9">
        <f>IFERROR(prod_balance[[#This Row],[NetExports]]/(prod_balance[[#This Row],[PROD]]-prod_balance[[#This Row],[LOSS]]),0)</f>
        <v>9.4749100148210884E-3</v>
      </c>
      <c r="AN23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3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6.0920215892694921E-3</v>
      </c>
      <c r="AY238" t="str">
        <f>FAO_prod_c!A217</f>
        <v>fruit_other</v>
      </c>
      <c r="AZ238">
        <f>FAO_prod_c!B217</f>
        <v>2000</v>
      </c>
      <c r="BA238">
        <f>IF(FAO_prod_c!AB217&lt;&gt;"NA",FAO_prod_c!AB217,0)</f>
        <v>406.94226459999999</v>
      </c>
      <c r="BB238">
        <f>IF(FAO_prod_c!AC217&lt;&gt;"NA",FAO_prod_c!AC217,0)</f>
        <v>3.6827354259999998</v>
      </c>
      <c r="BC238">
        <f>IF(FAO_prod_c!AD217&lt;&gt;"NA",FAO_prod_c!AD217,0)</f>
        <v>4.2965246639999997</v>
      </c>
      <c r="BD238">
        <f>IF(FAO_prod_c!AE217&lt;&gt;"NA",FAO_prod_c!AE217,0)</f>
        <v>17.84</v>
      </c>
      <c r="BE238" s="9">
        <f>IFERROR(food_indic[[#This Row],[FCAP]]/prod_balance[[#This Row],[conso_cap]],0)</f>
        <v>1.0101995811467963</v>
      </c>
      <c r="BH238" t="str">
        <f>FAO_prod_c!A217</f>
        <v>fruit_other</v>
      </c>
      <c r="BI238">
        <f>FAO_prod_c!B217</f>
        <v>2000</v>
      </c>
      <c r="BJ238" s="8">
        <f>FAO_prod_c!F217</f>
        <v>411.19776339999999</v>
      </c>
      <c r="BK238" s="8">
        <f>FAO_prod_c!K217</f>
        <v>18479.887460000002</v>
      </c>
      <c r="BL238" s="8">
        <f>(FAO_prod_c!G217+FAO_prod_c!I217)</f>
        <v>411.19776339999999</v>
      </c>
      <c r="BM238" s="8">
        <f>(FAO_prod_c!H217+FAO_prod_c!J217)</f>
        <v>315.36388140000003</v>
      </c>
      <c r="BN238" s="8">
        <f>IF(FAOPrices[[#This Row],[ProdPrice_USD]]=0,AVERAGE(FAOPrices[[#This Row],[ExportPrice]:[ImportPrice]]),FAOPrices[[#This Row],[ProdPrice_USD]])</f>
        <v>411.19776339999999</v>
      </c>
      <c r="EX238" t="s">
        <v>3909</v>
      </c>
      <c r="EY238">
        <f>VLOOKUP(BiofuelDataOECD[[#This Row],[Commodity]],MapOECDProduct[],2,FALSE)</f>
        <v>0</v>
      </c>
      <c r="EZ238" t="s">
        <v>3919</v>
      </c>
      <c r="FA238">
        <v>2010</v>
      </c>
      <c r="FB238" s="4">
        <v>4.1497890013574503</v>
      </c>
    </row>
    <row r="239" spans="15:158">
      <c r="O239" t="str">
        <f>FAO_prod_c!A218</f>
        <v>fruit_other</v>
      </c>
      <c r="P239" t="str">
        <f>IFERROR(VLOOKUP(prod_balance[[#This Row],[PRODUCT]],Woodmapunit,2,FALSE),"")</f>
        <v/>
      </c>
      <c r="Q239">
        <f>FAO_prod_c!B218</f>
        <v>2005</v>
      </c>
      <c r="R239" t="str">
        <f>IF(COUNTIFS(map_fproduct_crop[CROP],prod_balance[[#This Row],[PRODUCT]])&lt;=1,"no","yes")</f>
        <v>no</v>
      </c>
      <c r="S239" t="str">
        <f>IF(SUMIFS(Calc_Feed[feedreq],Calc_Feed[FPRODUCT],prod_balance[[#This Row],[PRODUCT]])&gt;0,"yes","no")</f>
        <v>no</v>
      </c>
      <c r="T239" s="495">
        <f>IF(FAO_prod_c!L218&lt;&gt;"NA",FAO_prod_c!L218,0)</f>
        <v>0</v>
      </c>
      <c r="U239" s="495">
        <f>IF(FAO_prod_c!M218&lt;&gt;"NA",FAO_prod_c!M218,0)</f>
        <v>20356</v>
      </c>
      <c r="V239" s="495">
        <f>IF(FAO_prod_c!N218&lt;&gt;"NA",FAO_prod_c!N218,0)</f>
        <v>0</v>
      </c>
      <c r="W239" s="495">
        <f>IF(FAO_prod_c!O218&lt;&gt;"NA",FAO_prod_c!O218+FAO_prod_c!X218)</f>
        <v>23058</v>
      </c>
      <c r="X239" s="495">
        <f>IFERROR(FAO_prod_c!P218+FAO_prod_c!Y218,0)</f>
        <v>373</v>
      </c>
      <c r="Y239" s="495">
        <f>IFERROR(FAO_prod_c!Q218+FAO_prod_c!Z218,0)</f>
        <v>33</v>
      </c>
      <c r="Z239" s="495">
        <f>IFERROR(IF(prod_balance[[#This Row],[Woodunit]]="WOODTON",FAO_prod_c!O218,FAO_prod_c!R218+FAO_prod_c!X218),0)</f>
        <v>0</v>
      </c>
      <c r="AA239" s="495">
        <f>IF(FAO_prod_c!S218&lt;&gt;"NA",FAO_prod_c!S218,0)</f>
        <v>96</v>
      </c>
      <c r="AB239" s="495">
        <f>IFERROR(FAO_prod_c!T218+FAO_prod_c!AA218,0)</f>
        <v>23404</v>
      </c>
      <c r="AC239" s="495">
        <f>IFERROR(FAO_prod_c!U218,0)</f>
        <v>2606</v>
      </c>
      <c r="AD239" s="495">
        <f>IFERROR(FAO_prod_c!V218,0)</f>
        <v>-6</v>
      </c>
      <c r="AE23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39" s="495">
        <f>IF(prod_balance[[#This Row],[EXPORTS]]&gt;prod_balance[[#This Row],[IMPORTS]],prod_balance[[#This Row],[EXPORTS]]-prod_balance[[#This Row],[IMPORTS]],0)</f>
        <v>340</v>
      </c>
      <c r="AG239" s="495">
        <f>IF(prod_balance[[#This Row],[EXPORTS]]&lt;prod_balance[[#This Row],[IMPORTS]],prod_balance[[#This Row],[IMPORTS]]-prod_balance[[#This Row],[EXPORTS]],0)</f>
        <v>0</v>
      </c>
      <c r="AH23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9530608253471542</v>
      </c>
      <c r="AI23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7.712899948470721</v>
      </c>
      <c r="AJ239" s="7">
        <f>IFERROR(prod_balance[[#This Row],[LOSS]]/(prod_balance[[#This Row],[PROD]]+prod_balance[[#This Row],[IMPORTS]]+prod_balance[[#This Row],[STOCK]]),0)</f>
        <v>0.11122017839614186</v>
      </c>
      <c r="AK23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39" s="9">
        <f>IF(prod_balance[[#This Row],[sh_impo]]&gt;1,1,IF(prod_balance[[#This Row],[sh_impo]]&lt;0,"",prod_balance[[#This Row],[sh_impo]]))</f>
        <v>0</v>
      </c>
      <c r="AM239" s="9">
        <f>IFERROR(prod_balance[[#This Row],[NetExports]]/(prod_balance[[#This Row],[PROD]]-prod_balance[[#This Row],[LOSS]]),0)</f>
        <v>1.6347725742859892E-2</v>
      </c>
      <c r="AN23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3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4.6939174652845684E-3</v>
      </c>
      <c r="AY239" t="str">
        <f>FAO_prod_c!A218</f>
        <v>fruit_other</v>
      </c>
      <c r="AZ239">
        <f>FAO_prod_c!B218</f>
        <v>2005</v>
      </c>
      <c r="BA239">
        <f>IF(FAO_prod_c!AB218&lt;&gt;"NA",FAO_prod_c!AB218,0)</f>
        <v>404.00609079999998</v>
      </c>
      <c r="BB239">
        <f>IF(FAO_prod_c!AC218&lt;&gt;"NA",FAO_prod_c!AC218,0)</f>
        <v>3.6378737540000001</v>
      </c>
      <c r="BC239">
        <f>IF(FAO_prod_c!AD218&lt;&gt;"NA",FAO_prod_c!AD218,0)</f>
        <v>4.2441860470000004</v>
      </c>
      <c r="BD239">
        <f>IF(FAO_prod_c!AE218&lt;&gt;"NA",FAO_prod_c!AE218,0)</f>
        <v>18.059999999999999</v>
      </c>
      <c r="BE239" s="9">
        <f>IFERROR(food_indic[[#This Row],[FCAP]]/prod_balance[[#This Row],[conso_cap]],0)</f>
        <v>1.019595890708977</v>
      </c>
      <c r="BH239" t="str">
        <f>FAO_prod_c!A218</f>
        <v>fruit_other</v>
      </c>
      <c r="BI239">
        <f>FAO_prod_c!B218</f>
        <v>2005</v>
      </c>
      <c r="BJ239" s="8">
        <f>FAO_prod_c!F218</f>
        <v>538.3224606</v>
      </c>
      <c r="BK239" s="8">
        <f>FAO_prod_c!K218</f>
        <v>23740.00706</v>
      </c>
      <c r="BL239" s="8">
        <f>(FAO_prod_c!G218+FAO_prod_c!I218)</f>
        <v>538.3224606</v>
      </c>
      <c r="BM239" s="8">
        <f>(FAO_prod_c!H218+FAO_prod_c!J218)</f>
        <v>302.91970800000001</v>
      </c>
      <c r="BN239" s="8">
        <f>IF(FAOPrices[[#This Row],[ProdPrice_USD]]=0,AVERAGE(FAOPrices[[#This Row],[ExportPrice]:[ImportPrice]]),FAOPrices[[#This Row],[ProdPrice_USD]])</f>
        <v>538.3224606</v>
      </c>
      <c r="EX239" t="s">
        <v>3909</v>
      </c>
      <c r="EY239">
        <f>VLOOKUP(BiofuelDataOECD[[#This Row],[Commodity]],MapOECDProduct[],2,FALSE)</f>
        <v>0</v>
      </c>
      <c r="EZ239" t="s">
        <v>3919</v>
      </c>
      <c r="FA239">
        <v>2015</v>
      </c>
      <c r="FB239" s="4">
        <v>5.5892325465491099</v>
      </c>
    </row>
    <row r="240" spans="15:158">
      <c r="O240" t="str">
        <f>FAO_prod_c!A219</f>
        <v>fruit_other</v>
      </c>
      <c r="P240" t="str">
        <f>IFERROR(VLOOKUP(prod_balance[[#This Row],[PRODUCT]],Woodmapunit,2,FALSE),"")</f>
        <v/>
      </c>
      <c r="Q240">
        <f>FAO_prod_c!B219</f>
        <v>2010</v>
      </c>
      <c r="R240" t="str">
        <f>IF(COUNTIFS(map_fproduct_crop[CROP],prod_balance[[#This Row],[PRODUCT]])&lt;=1,"no","yes")</f>
        <v>no</v>
      </c>
      <c r="S240" t="str">
        <f>IF(SUMIFS(Calc_Feed[feedreq],Calc_Feed[FPRODUCT],prod_balance[[#This Row],[PRODUCT]])&gt;0,"yes","no")</f>
        <v>no</v>
      </c>
      <c r="T240" s="495">
        <f>IF(FAO_prod_c!L219&lt;&gt;"NA",FAO_prod_c!L219,0)</f>
        <v>0</v>
      </c>
      <c r="U240" s="495">
        <f>IF(FAO_prod_c!M219&lt;&gt;"NA",FAO_prod_c!M219,0)</f>
        <v>28422</v>
      </c>
      <c r="V240" s="495">
        <f>IF(FAO_prod_c!N219&lt;&gt;"NA",FAO_prod_c!N219,0)</f>
        <v>0</v>
      </c>
      <c r="W240" s="495">
        <f>IF(FAO_prod_c!O219&lt;&gt;"NA",FAO_prod_c!O219+FAO_prod_c!X219)</f>
        <v>31297</v>
      </c>
      <c r="X240" s="495">
        <f>IFERROR(FAO_prod_c!P219+FAO_prod_c!Y219,0)</f>
        <v>524</v>
      </c>
      <c r="Y240" s="495">
        <f>IFERROR(FAO_prod_c!Q219+FAO_prod_c!Z219,0)</f>
        <v>62</v>
      </c>
      <c r="Z240" s="495">
        <f>IFERROR(IF(prod_balance[[#This Row],[Woodunit]]="WOODTON",FAO_prod_c!O219,FAO_prod_c!R219+FAO_prod_c!X219),0)</f>
        <v>0</v>
      </c>
      <c r="AA240" s="495">
        <f>IF(FAO_prod_c!S219&lt;&gt;"NA",FAO_prod_c!S219,0)</f>
        <v>77</v>
      </c>
      <c r="AB240" s="495">
        <f>IFERROR(FAO_prod_c!T219+FAO_prod_c!AA219,0)</f>
        <v>31750</v>
      </c>
      <c r="AC240" s="495">
        <f>IFERROR(FAO_prod_c!U219,0)</f>
        <v>2771</v>
      </c>
      <c r="AD240" s="495">
        <f>IFERROR(FAO_prod_c!V219,0)</f>
        <v>-18</v>
      </c>
      <c r="AE24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40" s="495">
        <f>IF(prod_balance[[#This Row],[EXPORTS]]&gt;prod_balance[[#This Row],[IMPORTS]],prod_balance[[#This Row],[EXPORTS]]-prod_balance[[#This Row],[IMPORTS]],0)</f>
        <v>462</v>
      </c>
      <c r="AG240" s="495">
        <f>IF(prod_balance[[#This Row],[EXPORTS]]&lt;prod_balance[[#This Row],[IMPORTS]],prod_balance[[#This Row],[IMPORTS]]-prod_balance[[#This Row],[EXPORTS]],0)</f>
        <v>0</v>
      </c>
      <c r="AH24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9729815081230921</v>
      </c>
      <c r="AI24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2.9716968607841</v>
      </c>
      <c r="AJ240" s="7">
        <f>IFERROR(prod_balance[[#This Row],[LOSS]]/(prod_balance[[#This Row],[PROD]]+prod_balance[[#This Row],[IMPORTS]]+prod_balance[[#This Row],[STOCK]]),0)</f>
        <v>8.7154809083474866E-2</v>
      </c>
      <c r="AK24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40" s="9">
        <f>IF(prod_balance[[#This Row],[sh_impo]]&gt;1,1,IF(prod_balance[[#This Row],[sh_impo]]&lt;0,"",prod_balance[[#This Row],[sh_impo]]))</f>
        <v>0</v>
      </c>
      <c r="AM240" s="9">
        <f>IFERROR(prod_balance[[#This Row],[NetExports]]/(prod_balance[[#This Row],[PROD]]-prod_balance[[#This Row],[LOSS]]),0)</f>
        <v>1.5942579109009973E-2</v>
      </c>
      <c r="AN24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4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2.7018491876907962E-3</v>
      </c>
      <c r="AY240" t="str">
        <f>FAO_prod_c!A219</f>
        <v>fruit_other</v>
      </c>
      <c r="AZ240">
        <f>FAO_prod_c!B219</f>
        <v>2010</v>
      </c>
      <c r="BA240">
        <f>IF(FAO_prod_c!AB219&lt;&gt;"NA",FAO_prod_c!AB219,0)</f>
        <v>404.03317329999999</v>
      </c>
      <c r="BB240">
        <f>IF(FAO_prod_c!AC219&lt;&gt;"NA",FAO_prod_c!AC219,0)</f>
        <v>3.0270624179999999</v>
      </c>
      <c r="BC240">
        <f>IF(FAO_prod_c!AD219&lt;&gt;"NA",FAO_prod_c!AD219,0)</f>
        <v>5.5761676119999999</v>
      </c>
      <c r="BD240">
        <f>IF(FAO_prod_c!AE219&lt;&gt;"NA",FAO_prod_c!AE219,0)</f>
        <v>22.91</v>
      </c>
      <c r="BE240" s="9">
        <f>IFERROR(food_indic[[#This Row],[FCAP]]/prod_balance[[#This Row],[conso_cap]],0)</f>
        <v>0.99731422275167558</v>
      </c>
      <c r="BH240" t="str">
        <f>FAO_prod_c!A219</f>
        <v>fruit_other</v>
      </c>
      <c r="BI240">
        <f>FAO_prod_c!B219</f>
        <v>2010</v>
      </c>
      <c r="BJ240" s="8">
        <f>FAO_prod_c!F219</f>
        <v>845.22125019999999</v>
      </c>
      <c r="BK240" s="8">
        <f>FAO_prod_c!K219</f>
        <v>38648.428090000001</v>
      </c>
      <c r="BL240" s="8">
        <f>(FAO_prod_c!G219+FAO_prod_c!I219)</f>
        <v>845.22125019999999</v>
      </c>
      <c r="BM240" s="8">
        <f>(FAO_prod_c!H219+FAO_prod_c!J219)</f>
        <v>522.07293670000001</v>
      </c>
      <c r="BN240" s="8">
        <f>IF(FAOPrices[[#This Row],[ProdPrice_USD]]=0,AVERAGE(FAOPrices[[#This Row],[ExportPrice]:[ImportPrice]]),FAOPrices[[#This Row],[ProdPrice_USD]])</f>
        <v>845.22125019999999</v>
      </c>
      <c r="EX240" t="s">
        <v>3909</v>
      </c>
      <c r="EY240">
        <f>VLOOKUP(BiofuelDataOECD[[#This Row],[Commodity]],MapOECDProduct[],2,FALSE)</f>
        <v>0</v>
      </c>
      <c r="EZ240" t="s">
        <v>3919</v>
      </c>
      <c r="FA240">
        <v>2020</v>
      </c>
      <c r="FB240" s="4">
        <v>7.0833274266400199</v>
      </c>
    </row>
    <row r="241" spans="15:158">
      <c r="O241" t="str">
        <f>FAO_prod_c!A220</f>
        <v>fruit_other</v>
      </c>
      <c r="P241" t="str">
        <f>IFERROR(VLOOKUP(prod_balance[[#This Row],[PRODUCT]],Woodmapunit,2,FALSE),"")</f>
        <v/>
      </c>
      <c r="Q241">
        <f>FAO_prod_c!B220</f>
        <v>2015</v>
      </c>
      <c r="R241" t="str">
        <f>IF(COUNTIFS(map_fproduct_crop[CROP],prod_balance[[#This Row],[PRODUCT]])&lt;=1,"no","yes")</f>
        <v>no</v>
      </c>
      <c r="S241" t="str">
        <f>IF(SUMIFS(Calc_Feed[feedreq],Calc_Feed[FPRODUCT],prod_balance[[#This Row],[PRODUCT]])&gt;0,"yes","no")</f>
        <v>no</v>
      </c>
      <c r="T241" s="495">
        <f>IF(FAO_prod_c!L220&lt;&gt;"NA",FAO_prod_c!L220,0)</f>
        <v>0</v>
      </c>
      <c r="U241" s="495">
        <f>IF(FAO_prod_c!M220&lt;&gt;"NA",FAO_prod_c!M220,0)</f>
        <v>35447</v>
      </c>
      <c r="V241" s="495">
        <f>IF(FAO_prod_c!N220&lt;&gt;"NA",FAO_prod_c!N220,0)</f>
        <v>0</v>
      </c>
      <c r="W241" s="495">
        <f>IF(FAO_prod_c!O220&lt;&gt;"NA",FAO_prod_c!O220+FAO_prod_c!X220)</f>
        <v>39160</v>
      </c>
      <c r="X241" s="495">
        <f>IFERROR(FAO_prod_c!P220+FAO_prod_c!Y220,0)</f>
        <v>596</v>
      </c>
      <c r="Y241" s="495">
        <f>IFERROR(FAO_prod_c!Q220+FAO_prod_c!Z220,0)</f>
        <v>115</v>
      </c>
      <c r="Z241" s="495">
        <f>IFERROR(IF(prod_balance[[#This Row],[Woodunit]]="WOODTON",FAO_prod_c!O220,FAO_prod_c!R220+FAO_prod_c!X220),0)</f>
        <v>0</v>
      </c>
      <c r="AA241" s="495">
        <f>IF(FAO_prod_c!S220&lt;&gt;"NA",FAO_prod_c!S220,0)</f>
        <v>158</v>
      </c>
      <c r="AB241" s="495">
        <f>IFERROR(FAO_prod_c!T220+FAO_prod_c!AA220,0)</f>
        <v>40267</v>
      </c>
      <c r="AC241" s="495">
        <f>IFERROR(FAO_prod_c!U220,0)</f>
        <v>3523</v>
      </c>
      <c r="AD241" s="495">
        <f>IFERROR(FAO_prod_c!V220,0)</f>
        <v>-659</v>
      </c>
      <c r="AE24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241" s="495">
        <f>IF(prod_balance[[#This Row],[EXPORTS]]&gt;prod_balance[[#This Row],[IMPORTS]],prod_balance[[#This Row],[EXPORTS]]-prod_balance[[#This Row],[IMPORTS]],0)</f>
        <v>481</v>
      </c>
      <c r="AG241" s="495">
        <f>IF(prod_balance[[#This Row],[EXPORTS]]&lt;prod_balance[[#This Row],[IMPORTS]],prod_balance[[#This Row],[IMPORTS]]-prod_balance[[#This Row],[EXPORTS]],0)</f>
        <v>0</v>
      </c>
      <c r="AH24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955624210082854</v>
      </c>
      <c r="AI24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6.915036298390518</v>
      </c>
      <c r="AJ241" s="7">
        <f>IFERROR(prod_balance[[#This Row],[LOSS]]/(prod_balance[[#This Row],[PROD]]+prod_balance[[#This Row],[IMPORTS]]+prod_balance[[#This Row],[STOCK]]),0)</f>
        <v>8.8689172519698919E-2</v>
      </c>
      <c r="AK24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41" s="9">
        <f>IF(prod_balance[[#This Row],[sh_impo]]&gt;1,1,IF(prod_balance[[#This Row],[sh_impo]]&lt;0,"",prod_balance[[#This Row],[sh_impo]]))</f>
        <v>0</v>
      </c>
      <c r="AM241" s="9">
        <f>IFERROR(prod_balance[[#This Row],[NetExports]]/(prod_balance[[#This Row],[PROD]]-prod_balance[[#This Row],[LOSS]]),0)</f>
        <v>1.309057261049423E-2</v>
      </c>
      <c r="AN24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4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4.4375789917146472E-3</v>
      </c>
      <c r="AY241" t="str">
        <f>FAO_prod_c!A220</f>
        <v>fruit_other</v>
      </c>
      <c r="AZ241">
        <f>FAO_prod_c!B220</f>
        <v>2015</v>
      </c>
      <c r="BA241">
        <f>IF(FAO_prod_c!AB220&lt;&gt;"NA",FAO_prod_c!AB220,0)</f>
        <v>409.53544779999999</v>
      </c>
      <c r="BB241">
        <f>IF(FAO_prod_c!AC220&lt;&gt;"NA",FAO_prod_c!AC220,0)</f>
        <v>2.9962686569999999</v>
      </c>
      <c r="BC241">
        <f>IF(FAO_prod_c!AD220&lt;&gt;"NA",FAO_prod_c!AD220,0)</f>
        <v>5.8563432840000003</v>
      </c>
      <c r="BD241">
        <f>IF(FAO_prod_c!AE220&lt;&gt;"NA",FAO_prod_c!AE220,0)</f>
        <v>26.8</v>
      </c>
      <c r="BE241" s="9">
        <f>IFERROR(food_indic[[#This Row],[FCAP]]/prod_balance[[#This Row],[conso_cap]],0)</f>
        <v>0.99572594674905202</v>
      </c>
      <c r="BH241" t="str">
        <f>FAO_prod_c!A220</f>
        <v>fruit_other</v>
      </c>
      <c r="BI241">
        <f>FAO_prod_c!B220</f>
        <v>2015</v>
      </c>
      <c r="BJ241" s="8">
        <f>FAO_prod_c!F220</f>
        <v>995.24947280000004</v>
      </c>
      <c r="BK241" s="8">
        <f>FAO_prod_c!K220</f>
        <v>63847.188909999997</v>
      </c>
      <c r="BL241" s="8">
        <f>(FAO_prod_c!G220+FAO_prod_c!I220)</f>
        <v>995.24947280000004</v>
      </c>
      <c r="BM241" s="8">
        <f>(FAO_prod_c!H220+FAO_prod_c!J220)</f>
        <v>1251.725328</v>
      </c>
      <c r="BN241" s="8">
        <f>IF(FAOPrices[[#This Row],[ProdPrice_USD]]=0,AVERAGE(FAOPrices[[#This Row],[ExportPrice]:[ImportPrice]]),FAOPrices[[#This Row],[ProdPrice_USD]])</f>
        <v>995.24947280000004</v>
      </c>
      <c r="EX241" t="s">
        <v>3909</v>
      </c>
      <c r="EY241">
        <f>VLOOKUP(BiofuelDataOECD[[#This Row],[Commodity]],MapOECDProduct[],2,FALSE)</f>
        <v>0</v>
      </c>
      <c r="EZ241" t="s">
        <v>3919</v>
      </c>
      <c r="FA241">
        <v>2025</v>
      </c>
      <c r="FB241" s="4">
        <v>7.3315697871746401</v>
      </c>
    </row>
    <row r="242" spans="15:158">
      <c r="O242" t="str">
        <f>FAO_prod_c!A221</f>
        <v>fruit_other</v>
      </c>
      <c r="P242" t="str">
        <f>IFERROR(VLOOKUP(prod_balance[[#This Row],[PRODUCT]],Woodmapunit,2,FALSE),"")</f>
        <v/>
      </c>
      <c r="Q242">
        <f>FAO_prod_c!B221</f>
        <v>2020</v>
      </c>
      <c r="R242" t="str">
        <f>IF(COUNTIFS(map_fproduct_crop[CROP],prod_balance[[#This Row],[PRODUCT]])&lt;=1,"no","yes")</f>
        <v>no</v>
      </c>
      <c r="S242" t="str">
        <f>IF(SUMIFS(Calc_Feed[feedreq],Calc_Feed[FPRODUCT],prod_balance[[#This Row],[PRODUCT]])&gt;0,"yes","no")</f>
        <v>no</v>
      </c>
      <c r="T242" s="495">
        <f>IF(FAO_prod_c!L221&lt;&gt;"NA",FAO_prod_c!L221,0)</f>
        <v>0</v>
      </c>
      <c r="U242" s="495">
        <f>IF(FAO_prod_c!M221&lt;&gt;"NA",FAO_prod_c!M221,0)</f>
        <v>42651</v>
      </c>
      <c r="V242" s="495">
        <f>IF(FAO_prod_c!N221&lt;&gt;"NA",FAO_prod_c!N221,0)</f>
        <v>0</v>
      </c>
      <c r="W242" s="495">
        <f>IF(FAO_prod_c!O221&lt;&gt;"NA",FAO_prod_c!O221+FAO_prod_c!X221)</f>
        <v>47038</v>
      </c>
      <c r="X242" s="495">
        <f>IFERROR(FAO_prod_c!P221+FAO_prod_c!Y221,0)</f>
        <v>559</v>
      </c>
      <c r="Y242" s="495">
        <f>IFERROR(FAO_prod_c!Q221+FAO_prod_c!Z221,0)</f>
        <v>180</v>
      </c>
      <c r="Z242" s="495">
        <f>IFERROR(IF(prod_balance[[#This Row],[Woodunit]]="WOODTON",FAO_prod_c!O221,FAO_prod_c!R221+FAO_prod_c!X221),0)</f>
        <v>0</v>
      </c>
      <c r="AA242" s="495">
        <f>IF(FAO_prod_c!S221&lt;&gt;"NA",FAO_prod_c!S221,0)</f>
        <v>141</v>
      </c>
      <c r="AB242" s="495">
        <f>IFERROR(FAO_prod_c!T221+FAO_prod_c!AA221,0)</f>
        <v>48001</v>
      </c>
      <c r="AC242" s="495">
        <f>IFERROR(FAO_prod_c!U221,0)</f>
        <v>4210</v>
      </c>
      <c r="AD242" s="495">
        <f>IFERROR(FAO_prod_c!V221,0)</f>
        <v>-621</v>
      </c>
      <c r="AE24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242" s="495">
        <f>IF(prod_balance[[#This Row],[EXPORTS]]&gt;prod_balance[[#This Row],[IMPORTS]],prod_balance[[#This Row],[EXPORTS]]-prod_balance[[#This Row],[IMPORTS]],0)</f>
        <v>379</v>
      </c>
      <c r="AG242" s="495">
        <f>IF(prod_balance[[#This Row],[EXPORTS]]&lt;prod_balance[[#This Row],[IMPORTS]],prod_balance[[#This Row],[IMPORTS]]-prod_balance[[#This Row],[EXPORTS]],0)</f>
        <v>0</v>
      </c>
      <c r="AH24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967049915872126</v>
      </c>
      <c r="AI24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0.644796971119597</v>
      </c>
      <c r="AJ242" s="7">
        <f>IFERROR(prod_balance[[#This Row],[LOSS]]/(prod_balance[[#This Row],[PROD]]+prod_balance[[#This Row],[IMPORTS]]+prod_balance[[#This Row],[STOCK]]),0)</f>
        <v>8.8519764507989901E-2</v>
      </c>
      <c r="AK24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42" s="9">
        <f>IF(prod_balance[[#This Row],[sh_impo]]&gt;1,1,IF(prod_balance[[#This Row],[sh_impo]]&lt;0,"",prod_balance[[#This Row],[sh_impo]]))</f>
        <v>0</v>
      </c>
      <c r="AM242" s="9">
        <f>IFERROR(prod_balance[[#This Row],[NetExports]]/(prod_balance[[#This Row],[PROD]]-prod_balance[[#This Row],[LOSS]]),0)</f>
        <v>8.6547464090794904E-3</v>
      </c>
      <c r="AN24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4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3.2950084127874369E-3</v>
      </c>
      <c r="AY242" t="str">
        <f>FAO_prod_c!A221</f>
        <v>fruit_other</v>
      </c>
      <c r="AZ242">
        <f>FAO_prod_c!B221</f>
        <v>2020</v>
      </c>
      <c r="BA242">
        <f>IF(FAO_prod_c!AB221&lt;&gt;"NA",FAO_prod_c!AB221,0)</f>
        <v>407.66699410000001</v>
      </c>
      <c r="BB242">
        <f>IF(FAO_prod_c!AC221&lt;&gt;"NA",FAO_prod_c!AC221,0)</f>
        <v>2.9878847409999998</v>
      </c>
      <c r="BC242">
        <f>IF(FAO_prod_c!AD221&lt;&gt;"NA",FAO_prod_c!AD221,0)</f>
        <v>5.6172233140000003</v>
      </c>
      <c r="BD242">
        <f>IF(FAO_prod_c!AE221&lt;&gt;"NA",FAO_prod_c!AE221,0)</f>
        <v>30.54</v>
      </c>
      <c r="BE242" s="9">
        <f>IFERROR(food_indic[[#This Row],[FCAP]]/prod_balance[[#This Row],[conso_cap]],0)</f>
        <v>0.99658026870863725</v>
      </c>
      <c r="BH242" t="str">
        <f>FAO_prod_c!A221</f>
        <v>fruit_other</v>
      </c>
      <c r="BI242">
        <f>FAO_prod_c!B221</f>
        <v>2020</v>
      </c>
      <c r="BJ242" s="8">
        <f>FAO_prod_c!F221</f>
        <v>898.88880979999999</v>
      </c>
      <c r="BK242" s="8">
        <f>FAO_prod_c!K221</f>
        <v>66607.271479999996</v>
      </c>
      <c r="BL242" s="8">
        <f>(FAO_prod_c!G221+FAO_prod_c!I221)</f>
        <v>898.88880979999999</v>
      </c>
      <c r="BM242" s="8">
        <f>(FAO_prod_c!H221+FAO_prod_c!J221)</f>
        <v>1041.0472769999999</v>
      </c>
      <c r="BN242" s="8">
        <f>IF(FAOPrices[[#This Row],[ProdPrice_USD]]=0,AVERAGE(FAOPrices[[#This Row],[ExportPrice]:[ImportPrice]]),FAOPrices[[#This Row],[ProdPrice_USD]])</f>
        <v>898.88880979999999</v>
      </c>
      <c r="EX242" t="s">
        <v>3909</v>
      </c>
      <c r="EY242">
        <f>VLOOKUP(BiofuelDataOECD[[#This Row],[Commodity]],MapOECDProduct[],2,FALSE)</f>
        <v>0</v>
      </c>
      <c r="EZ242" t="s">
        <v>3919</v>
      </c>
      <c r="FA242">
        <v>2028</v>
      </c>
      <c r="FB242" s="4">
        <v>7.73437308733644</v>
      </c>
    </row>
    <row r="243" spans="15:158">
      <c r="O243" t="str">
        <f>FAO_prod_c!A222</f>
        <v>grapefruit</v>
      </c>
      <c r="P243" t="str">
        <f>IFERROR(VLOOKUP(prod_balance[[#This Row],[PRODUCT]],Woodmapunit,2,FALSE),"")</f>
        <v/>
      </c>
      <c r="Q243">
        <f>FAO_prod_c!B222</f>
        <v>2000</v>
      </c>
      <c r="R243" t="str">
        <f>IF(COUNTIFS(map_fproduct_crop[CROP],prod_balance[[#This Row],[PRODUCT]])&lt;=1,"no","yes")</f>
        <v>no</v>
      </c>
      <c r="S243" t="str">
        <f>IF(SUMIFS(Calc_Feed[feedreq],Calc_Feed[FPRODUCT],prod_balance[[#This Row],[PRODUCT]])&gt;0,"yes","no")</f>
        <v>no</v>
      </c>
      <c r="T243" s="495">
        <f>IF(FAO_prod_c!L222&lt;&gt;"NA",FAO_prod_c!L222,0)</f>
        <v>0</v>
      </c>
      <c r="U243" s="495">
        <f>IF(FAO_prod_c!M222&lt;&gt;"NA",FAO_prod_c!M222,0)</f>
        <v>117</v>
      </c>
      <c r="V243" s="495">
        <f>IF(FAO_prod_c!N222&lt;&gt;"NA",FAO_prod_c!N222,0)</f>
        <v>0</v>
      </c>
      <c r="W243" s="495">
        <f>IF(FAO_prod_c!O222&lt;&gt;"NA",FAO_prod_c!O222+FAO_prod_c!X222)</f>
        <v>130</v>
      </c>
      <c r="X243" s="495">
        <f>IFERROR(FAO_prod_c!P222+FAO_prod_c!Y222,0)</f>
        <v>0</v>
      </c>
      <c r="Y243" s="495">
        <f>IFERROR(FAO_prod_c!Q222+FAO_prod_c!Z222,0)</f>
        <v>0</v>
      </c>
      <c r="Z243" s="495">
        <f>IFERROR(IF(prod_balance[[#This Row],[Woodunit]]="WOODTON",FAO_prod_c!O222,FAO_prod_c!R222+FAO_prod_c!X222),0)</f>
        <v>0</v>
      </c>
      <c r="AA243" s="495">
        <f>IF(FAO_prod_c!S222&lt;&gt;"NA",FAO_prod_c!S222,0)</f>
        <v>0</v>
      </c>
      <c r="AB243" s="495">
        <f>IFERROR(FAO_prod_c!T222+FAO_prod_c!AA222,0)</f>
        <v>130</v>
      </c>
      <c r="AC243" s="495">
        <f>IFERROR(FAO_prod_c!U222,0)</f>
        <v>13</v>
      </c>
      <c r="AD243" s="495">
        <f>IFERROR(FAO_prod_c!V222,0)</f>
        <v>0</v>
      </c>
      <c r="AE24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43" s="495">
        <f>IF(prod_balance[[#This Row],[EXPORTS]]&gt;prod_balance[[#This Row],[IMPORTS]],prod_balance[[#This Row],[EXPORTS]]-prod_balance[[#This Row],[IMPORTS]],0)</f>
        <v>0</v>
      </c>
      <c r="AG243" s="495">
        <f>IF(prod_balance[[#This Row],[EXPORTS]]&lt;prod_balance[[#This Row],[IMPORTS]],prod_balance[[#This Row],[IMPORTS]]-prod_balance[[#This Row],[EXPORTS]],0)</f>
        <v>0</v>
      </c>
      <c r="AH24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4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11041551694740165</v>
      </c>
      <c r="AJ243" s="7">
        <f>IFERROR(prod_balance[[#This Row],[LOSS]]/(prod_balance[[#This Row],[PROD]]+prod_balance[[#This Row],[IMPORTS]]+prod_balance[[#This Row],[STOCK]]),0)</f>
        <v>0.1</v>
      </c>
      <c r="AK24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43" s="9">
        <f>IF(prod_balance[[#This Row],[sh_impo]]&gt;1,1,IF(prod_balance[[#This Row],[sh_impo]]&lt;0,"",prod_balance[[#This Row],[sh_impo]]))</f>
        <v>0</v>
      </c>
      <c r="AM243" s="9">
        <f>IFERROR(prod_balance[[#This Row],[NetExports]]/(prod_balance[[#This Row],[PROD]]-prod_balance[[#This Row],[LOSS]]),0)</f>
        <v>0</v>
      </c>
      <c r="AN24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4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43" t="str">
        <f>FAO_prod_c!A222</f>
        <v>grapefruit</v>
      </c>
      <c r="AZ243">
        <f>FAO_prod_c!B222</f>
        <v>2000</v>
      </c>
      <c r="BA243">
        <f>IF(FAO_prod_c!AB222&lt;&gt;"NA",FAO_prod_c!AB222,0)</f>
        <v>232.27272730000001</v>
      </c>
      <c r="BB243">
        <f>IF(FAO_prod_c!AC222&lt;&gt;"NA",FAO_prod_c!AC222,0)</f>
        <v>0</v>
      </c>
      <c r="BC243">
        <f>IF(FAO_prod_c!AD222&lt;&gt;"NA",FAO_prod_c!AD222,0)</f>
        <v>0</v>
      </c>
      <c r="BD243">
        <f>IF(FAO_prod_c!AE222&lt;&gt;"NA",FAO_prod_c!AE222,0)</f>
        <v>0.11</v>
      </c>
      <c r="BE243" s="9">
        <f>IFERROR(food_indic[[#This Row],[FCAP]]/prod_balance[[#This Row],[conso_cap]],0)</f>
        <v>0.99623678846153851</v>
      </c>
      <c r="BH243" t="str">
        <f>FAO_prod_c!A222</f>
        <v>grapefruit</v>
      </c>
      <c r="BI243">
        <f>FAO_prod_c!B222</f>
        <v>2000</v>
      </c>
      <c r="BJ243" s="8">
        <f>FAO_prod_c!F222</f>
        <v>859.09090909999998</v>
      </c>
      <c r="BK243" s="8">
        <f>FAO_prod_c!K222</f>
        <v>38608.924299999999</v>
      </c>
      <c r="BL243" s="8">
        <f>(FAO_prod_c!G222+FAO_prod_c!I222)</f>
        <v>859.09090909999998</v>
      </c>
      <c r="BM243" s="8">
        <f>(FAO_prod_c!H222+FAO_prod_c!J222)</f>
        <v>500</v>
      </c>
      <c r="BN243" s="8">
        <f>IF(FAOPrices[[#This Row],[ProdPrice_USD]]=0,AVERAGE(FAOPrices[[#This Row],[ExportPrice]:[ImportPrice]]),FAOPrices[[#This Row],[ProdPrice_USD]])</f>
        <v>859.09090909999998</v>
      </c>
    </row>
    <row r="244" spans="15:158">
      <c r="O244" t="str">
        <f>FAO_prod_c!A223</f>
        <v>grapefruit</v>
      </c>
      <c r="P244" t="str">
        <f>IFERROR(VLOOKUP(prod_balance[[#This Row],[PRODUCT]],Woodmapunit,2,FALSE),"")</f>
        <v/>
      </c>
      <c r="Q244">
        <f>FAO_prod_c!B223</f>
        <v>2005</v>
      </c>
      <c r="R244" t="str">
        <f>IF(COUNTIFS(map_fproduct_crop[CROP],prod_balance[[#This Row],[PRODUCT]])&lt;=1,"no","yes")</f>
        <v>no</v>
      </c>
      <c r="S244" t="str">
        <f>IF(SUMIFS(Calc_Feed[feedreq],Calc_Feed[FPRODUCT],prod_balance[[#This Row],[PRODUCT]])&gt;0,"yes","no")</f>
        <v>no</v>
      </c>
      <c r="T244" s="495">
        <f>IF(FAO_prod_c!L223&lt;&gt;"NA",FAO_prod_c!L223,0)</f>
        <v>0</v>
      </c>
      <c r="U244" s="495">
        <f>IF(FAO_prod_c!M223&lt;&gt;"NA",FAO_prod_c!M223,0)</f>
        <v>133</v>
      </c>
      <c r="V244" s="495">
        <f>IF(FAO_prod_c!N223&lt;&gt;"NA",FAO_prod_c!N223,0)</f>
        <v>0</v>
      </c>
      <c r="W244" s="495">
        <f>IF(FAO_prod_c!O223&lt;&gt;"NA",FAO_prod_c!O223+FAO_prod_c!X223)</f>
        <v>148</v>
      </c>
      <c r="X244" s="495">
        <f>IFERROR(FAO_prod_c!P223+FAO_prod_c!Y223,0)</f>
        <v>1</v>
      </c>
      <c r="Y244" s="495">
        <f>IFERROR(FAO_prod_c!Q223+FAO_prod_c!Z223,0)</f>
        <v>1</v>
      </c>
      <c r="Z244" s="495">
        <f>IFERROR(IF(prod_balance[[#This Row],[Woodunit]]="WOODTON",FAO_prod_c!O223,FAO_prod_c!R223+FAO_prod_c!X223),0)</f>
        <v>0</v>
      </c>
      <c r="AA244" s="495">
        <f>IF(FAO_prod_c!S223&lt;&gt;"NA",FAO_prod_c!S223,0)</f>
        <v>0</v>
      </c>
      <c r="AB244" s="495">
        <f>IFERROR(FAO_prod_c!T223+FAO_prod_c!AA223,0)</f>
        <v>148</v>
      </c>
      <c r="AC244" s="495">
        <f>IFERROR(FAO_prod_c!U223,0)</f>
        <v>15</v>
      </c>
      <c r="AD244" s="495">
        <f>IFERROR(FAO_prod_c!V223,0)</f>
        <v>0</v>
      </c>
      <c r="AE24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44" s="495">
        <f>IF(prod_balance[[#This Row],[EXPORTS]]&gt;prod_balance[[#This Row],[IMPORTS]],prod_balance[[#This Row],[EXPORTS]]-prod_balance[[#This Row],[IMPORTS]],0)</f>
        <v>0</v>
      </c>
      <c r="AG244" s="495">
        <f>IF(prod_balance[[#This Row],[EXPORTS]]&lt;prod_balance[[#This Row],[IMPORTS]],prod_balance[[#This Row],[IMPORTS]]-prod_balance[[#This Row],[EXPORTS]],0)</f>
        <v>0</v>
      </c>
      <c r="AH24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4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11518754611512839</v>
      </c>
      <c r="AJ244" s="7">
        <f>IFERROR(prod_balance[[#This Row],[LOSS]]/(prod_balance[[#This Row],[PROD]]+prod_balance[[#This Row],[IMPORTS]]+prod_balance[[#This Row],[STOCK]]),0)</f>
        <v>0.10067114093959731</v>
      </c>
      <c r="AK24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44" s="9">
        <f>IF(prod_balance[[#This Row],[sh_impo]]&gt;1,1,IF(prod_balance[[#This Row],[sh_impo]]&lt;0,"",prod_balance[[#This Row],[sh_impo]]))</f>
        <v>0</v>
      </c>
      <c r="AM244" s="9">
        <f>IFERROR(prod_balance[[#This Row],[NetExports]]/(prod_balance[[#This Row],[PROD]]-prod_balance[[#This Row],[LOSS]]),0)</f>
        <v>0</v>
      </c>
      <c r="AN24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4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44" t="str">
        <f>FAO_prod_c!A223</f>
        <v>grapefruit</v>
      </c>
      <c r="AZ244">
        <f>FAO_prod_c!B223</f>
        <v>2005</v>
      </c>
      <c r="BA244">
        <f>IF(FAO_prod_c!AB223&lt;&gt;"NA",FAO_prod_c!AB223,0)</f>
        <v>243.33333329999999</v>
      </c>
      <c r="BB244">
        <f>IF(FAO_prod_c!AC223&lt;&gt;"NA",FAO_prod_c!AC223,0)</f>
        <v>0</v>
      </c>
      <c r="BC244">
        <f>IF(FAO_prod_c!AD223&lt;&gt;"NA",FAO_prod_c!AD223,0)</f>
        <v>0</v>
      </c>
      <c r="BD244">
        <f>IF(FAO_prod_c!AE223&lt;&gt;"NA",FAO_prod_c!AE223,0)</f>
        <v>0.12</v>
      </c>
      <c r="BE244" s="9">
        <f>IFERROR(food_indic[[#This Row],[FCAP]]/prod_balance[[#This Row],[conso_cap]],0)</f>
        <v>1.0417792899248119</v>
      </c>
      <c r="BH244" t="str">
        <f>FAO_prod_c!A223</f>
        <v>grapefruit</v>
      </c>
      <c r="BI244">
        <f>FAO_prod_c!B223</f>
        <v>2005</v>
      </c>
      <c r="BJ244" s="8">
        <f>FAO_prod_c!F223</f>
        <v>468.03652970000002</v>
      </c>
      <c r="BK244" s="8">
        <f>FAO_prod_c!K223</f>
        <v>20640.399259999998</v>
      </c>
      <c r="BL244" s="8">
        <f>(FAO_prod_c!G223+FAO_prod_c!I223)</f>
        <v>468.03652970000002</v>
      </c>
      <c r="BM244" s="8">
        <f>(FAO_prod_c!H223+FAO_prod_c!J223)</f>
        <v>826.7268626</v>
      </c>
      <c r="BN244" s="8">
        <f>IF(FAOPrices[[#This Row],[ProdPrice_USD]]=0,AVERAGE(FAOPrices[[#This Row],[ExportPrice]:[ImportPrice]]),FAOPrices[[#This Row],[ProdPrice_USD]])</f>
        <v>468.03652970000002</v>
      </c>
    </row>
    <row r="245" spans="15:158">
      <c r="O245" t="str">
        <f>FAO_prod_c!A224</f>
        <v>grapefruit</v>
      </c>
      <c r="P245" t="str">
        <f>IFERROR(VLOOKUP(prod_balance[[#This Row],[PRODUCT]],Woodmapunit,2,FALSE),"")</f>
        <v/>
      </c>
      <c r="Q245">
        <f>FAO_prod_c!B224</f>
        <v>2010</v>
      </c>
      <c r="R245" t="str">
        <f>IF(COUNTIFS(map_fproduct_crop[CROP],prod_balance[[#This Row],[PRODUCT]])&lt;=1,"no","yes")</f>
        <v>no</v>
      </c>
      <c r="S245" t="str">
        <f>IF(SUMIFS(Calc_Feed[feedreq],Calc_Feed[FPRODUCT],prod_balance[[#This Row],[PRODUCT]])&gt;0,"yes","no")</f>
        <v>no</v>
      </c>
      <c r="T245" s="495">
        <f>IF(FAO_prod_c!L224&lt;&gt;"NA",FAO_prod_c!L224,0)</f>
        <v>0</v>
      </c>
      <c r="U245" s="495">
        <f>IF(FAO_prod_c!M224&lt;&gt;"NA",FAO_prod_c!M224,0)</f>
        <v>238</v>
      </c>
      <c r="V245" s="495">
        <f>IF(FAO_prod_c!N224&lt;&gt;"NA",FAO_prod_c!N224,0)</f>
        <v>0</v>
      </c>
      <c r="W245" s="495">
        <f>IF(FAO_prod_c!O224&lt;&gt;"NA",FAO_prod_c!O224+FAO_prod_c!X224)</f>
        <v>260</v>
      </c>
      <c r="X245" s="495">
        <f>IFERROR(FAO_prod_c!P224+FAO_prod_c!Y224,0)</f>
        <v>1</v>
      </c>
      <c r="Y245" s="495">
        <f>IFERROR(FAO_prod_c!Q224+FAO_prod_c!Z224,0)</f>
        <v>0</v>
      </c>
      <c r="Z245" s="495">
        <f>IFERROR(IF(prod_balance[[#This Row],[Woodunit]]="WOODTON",FAO_prod_c!O224,FAO_prod_c!R224+FAO_prod_c!X224),0)</f>
        <v>0</v>
      </c>
      <c r="AA245" s="495">
        <f>IF(FAO_prod_c!S224&lt;&gt;"NA",FAO_prod_c!S224,0)</f>
        <v>0</v>
      </c>
      <c r="AB245" s="495">
        <f>IFERROR(FAO_prod_c!T224+FAO_prod_c!AA224,0)</f>
        <v>261</v>
      </c>
      <c r="AC245" s="495">
        <f>IFERROR(FAO_prod_c!U224,0)</f>
        <v>22</v>
      </c>
      <c r="AD245" s="495">
        <f>IFERROR(FAO_prod_c!V224,0)</f>
        <v>0</v>
      </c>
      <c r="AE24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45" s="495">
        <f>IF(prod_balance[[#This Row],[EXPORTS]]&gt;prod_balance[[#This Row],[IMPORTS]],prod_balance[[#This Row],[EXPORTS]]-prod_balance[[#This Row],[IMPORTS]],0)</f>
        <v>1</v>
      </c>
      <c r="AG245" s="495">
        <f>IF(prod_balance[[#This Row],[EXPORTS]]&lt;prod_balance[[#This Row],[IMPORTS]],prod_balance[[#This Row],[IMPORTS]]-prod_balance[[#This Row],[EXPORTS]],0)</f>
        <v>0</v>
      </c>
      <c r="AH24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4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19184055064621972</v>
      </c>
      <c r="AJ245" s="7">
        <f>IFERROR(prod_balance[[#This Row],[LOSS]]/(prod_balance[[#This Row],[PROD]]+prod_balance[[#This Row],[IMPORTS]]+prod_balance[[#This Row],[STOCK]]),0)</f>
        <v>8.4291187739463605E-2</v>
      </c>
      <c r="AK24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45" s="9">
        <f>IF(prod_balance[[#This Row],[sh_impo]]&gt;1,1,IF(prod_balance[[#This Row],[sh_impo]]&lt;0,"",prod_balance[[#This Row],[sh_impo]]))</f>
        <v>0</v>
      </c>
      <c r="AM245" s="9">
        <f>IFERROR(prod_balance[[#This Row],[NetExports]]/(prod_balance[[#This Row],[PROD]]-prod_balance[[#This Row],[LOSS]]),0)</f>
        <v>4.1841004184100415E-3</v>
      </c>
      <c r="AN24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4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45" t="str">
        <f>FAO_prod_c!A224</f>
        <v>grapefruit</v>
      </c>
      <c r="AZ245">
        <f>FAO_prod_c!B224</f>
        <v>2010</v>
      </c>
      <c r="BA245">
        <f>IF(FAO_prod_c!AB224&lt;&gt;"NA",FAO_prod_c!AB224,0)</f>
        <v>230.52631579999999</v>
      </c>
      <c r="BB245">
        <f>IF(FAO_prod_c!AC224&lt;&gt;"NA",FAO_prod_c!AC224,0)</f>
        <v>0</v>
      </c>
      <c r="BC245">
        <f>IF(FAO_prod_c!AD224&lt;&gt;"NA",FAO_prod_c!AD224,0)</f>
        <v>0</v>
      </c>
      <c r="BD245">
        <f>IF(FAO_prod_c!AE224&lt;&gt;"NA",FAO_prod_c!AE224,0)</f>
        <v>0.19</v>
      </c>
      <c r="BE245" s="9">
        <f>IFERROR(food_indic[[#This Row],[FCAP]]/prod_balance[[#This Row],[conso_cap]],0)</f>
        <v>0.99040583109243707</v>
      </c>
      <c r="BH245" t="str">
        <f>FAO_prod_c!A224</f>
        <v>grapefruit</v>
      </c>
      <c r="BI245">
        <f>FAO_prod_c!B224</f>
        <v>2010</v>
      </c>
      <c r="BJ245" s="8">
        <f>FAO_prod_c!F224</f>
        <v>2456.8965520000002</v>
      </c>
      <c r="BK245" s="8">
        <f>FAO_prod_c!K224</f>
        <v>112343.5901</v>
      </c>
      <c r="BL245" s="8">
        <f>(FAO_prod_c!G224+FAO_prod_c!I224)</f>
        <v>2456.8965520000002</v>
      </c>
      <c r="BM245" s="8">
        <f>(FAO_prod_c!H224+FAO_prod_c!J224)</f>
        <v>861.11111110000002</v>
      </c>
      <c r="BN245" s="8">
        <f>IF(FAOPrices[[#This Row],[ProdPrice_USD]]=0,AVERAGE(FAOPrices[[#This Row],[ExportPrice]:[ImportPrice]]),FAOPrices[[#This Row],[ProdPrice_USD]])</f>
        <v>2456.8965520000002</v>
      </c>
    </row>
    <row r="246" spans="15:158">
      <c r="O246" t="str">
        <f>FAO_prod_c!A225</f>
        <v>grapefruit</v>
      </c>
      <c r="P246" t="str">
        <f>IFERROR(VLOOKUP(prod_balance[[#This Row],[PRODUCT]],Woodmapunit,2,FALSE),"")</f>
        <v/>
      </c>
      <c r="Q246">
        <f>FAO_prod_c!B225</f>
        <v>2015</v>
      </c>
      <c r="R246" t="str">
        <f>IF(COUNTIFS(map_fproduct_crop[CROP],prod_balance[[#This Row],[PRODUCT]])&lt;=1,"no","yes")</f>
        <v>no</v>
      </c>
      <c r="S246" t="str">
        <f>IF(SUMIFS(Calc_Feed[feedreq],Calc_Feed[FPRODUCT],prod_balance[[#This Row],[PRODUCT]])&gt;0,"yes","no")</f>
        <v>no</v>
      </c>
      <c r="T246" s="495">
        <f>IF(FAO_prod_c!L225&lt;&gt;"NA",FAO_prod_c!L225,0)</f>
        <v>0</v>
      </c>
      <c r="U246" s="495">
        <f>IF(FAO_prod_c!M225&lt;&gt;"NA",FAO_prod_c!M225,0)</f>
        <v>235</v>
      </c>
      <c r="V246" s="495">
        <f>IF(FAO_prod_c!N225&lt;&gt;"NA",FAO_prod_c!N225,0)</f>
        <v>0</v>
      </c>
      <c r="W246" s="495">
        <f>IF(FAO_prod_c!O225&lt;&gt;"NA",FAO_prod_c!O225+FAO_prod_c!X225)</f>
        <v>262</v>
      </c>
      <c r="X246" s="495">
        <f>IFERROR(FAO_prod_c!P225+FAO_prod_c!Y225,0)</f>
        <v>1</v>
      </c>
      <c r="Y246" s="495">
        <f>IFERROR(FAO_prod_c!Q225+FAO_prod_c!Z225,0)</f>
        <v>2</v>
      </c>
      <c r="Z246" s="495">
        <f>IFERROR(IF(prod_balance[[#This Row],[Woodunit]]="WOODTON",FAO_prod_c!O225,FAO_prod_c!R225+FAO_prod_c!X225),0)</f>
        <v>0</v>
      </c>
      <c r="AA246" s="495">
        <f>IF(FAO_prod_c!S225&lt;&gt;"NA",FAO_prod_c!S225,0)</f>
        <v>0</v>
      </c>
      <c r="AB246" s="495">
        <f>IFERROR(FAO_prod_c!T225+FAO_prod_c!AA225,0)</f>
        <v>261</v>
      </c>
      <c r="AC246" s="495">
        <f>IFERROR(FAO_prod_c!U225,0)</f>
        <v>27</v>
      </c>
      <c r="AD246" s="495">
        <f>IFERROR(FAO_prod_c!V225,0)</f>
        <v>0</v>
      </c>
      <c r="AE24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46" s="495">
        <f>IF(prod_balance[[#This Row],[EXPORTS]]&gt;prod_balance[[#This Row],[IMPORTS]],prod_balance[[#This Row],[EXPORTS]]-prod_balance[[#This Row],[IMPORTS]],0)</f>
        <v>0</v>
      </c>
      <c r="AG246" s="495">
        <f>IF(prod_balance[[#This Row],[EXPORTS]]&lt;prod_balance[[#This Row],[IMPORTS]],prod_balance[[#This Row],[IMPORTS]]-prod_balance[[#This Row],[EXPORTS]],0)</f>
        <v>1</v>
      </c>
      <c r="AH24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4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17764453110860193</v>
      </c>
      <c r="AJ246" s="7">
        <f>IFERROR(prod_balance[[#This Row],[LOSS]]/(prod_balance[[#This Row],[PROD]]+prod_balance[[#This Row],[IMPORTS]]+prod_balance[[#This Row],[STOCK]]),0)</f>
        <v>0.10266159695817491</v>
      </c>
      <c r="AK246" s="9">
        <f>MIN(IFERROR(prod_balance[[#This Row],[NetImports]]/(prod_balance[[#This Row],[FOOD]]+prod_balance[[#This Row],[SEED]]+prod_balance[[#This Row],[OTHUSE]]+prod_balance[[#This Row],[PROCESS]]+prod_balance[[#This Row],[FEED]]),0),1)</f>
        <v>4.2553191489361703E-3</v>
      </c>
      <c r="AL246" s="9">
        <f>IF(prod_balance[[#This Row],[sh_impo]]&gt;1,1,IF(prod_balance[[#This Row],[sh_impo]]&lt;0,"",prod_balance[[#This Row],[sh_impo]]))</f>
        <v>4.2553191489361703E-3</v>
      </c>
      <c r="AM246" s="9">
        <f>IFERROR(prod_balance[[#This Row],[NetExports]]/(prod_balance[[#This Row],[PROD]]-prod_balance[[#This Row],[LOSS]]),0)</f>
        <v>0</v>
      </c>
      <c r="AN24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4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46" t="str">
        <f>FAO_prod_c!A225</f>
        <v>grapefruit</v>
      </c>
      <c r="AZ246">
        <f>FAO_prod_c!B225</f>
        <v>2015</v>
      </c>
      <c r="BA246">
        <f>IF(FAO_prod_c!AB225&lt;&gt;"NA",FAO_prod_c!AB225,0)</f>
        <v>223.05555559999999</v>
      </c>
      <c r="BB246">
        <f>IF(FAO_prod_c!AC225&lt;&gt;"NA",FAO_prod_c!AC225,0)</f>
        <v>0</v>
      </c>
      <c r="BC246">
        <f>IF(FAO_prod_c!AD225&lt;&gt;"NA",FAO_prod_c!AD225,0)</f>
        <v>0</v>
      </c>
      <c r="BD246">
        <f>IF(FAO_prod_c!AE225&lt;&gt;"NA",FAO_prod_c!AE225,0)</f>
        <v>0.18</v>
      </c>
      <c r="BE246" s="9">
        <f>IFERROR(food_indic[[#This Row],[FCAP]]/prod_balance[[#This Row],[conso_cap]],0)</f>
        <v>1.0132594506382977</v>
      </c>
      <c r="BH246" t="str">
        <f>FAO_prod_c!A225</f>
        <v>grapefruit</v>
      </c>
      <c r="BI246">
        <f>FAO_prod_c!B225</f>
        <v>2015</v>
      </c>
      <c r="BJ246" s="8">
        <f>FAO_prod_c!F225</f>
        <v>526.79260480000005</v>
      </c>
      <c r="BK246" s="8">
        <f>FAO_prod_c!K225</f>
        <v>33794.769919999999</v>
      </c>
      <c r="BL246" s="8">
        <f>(FAO_prod_c!G225+FAO_prod_c!I225)</f>
        <v>526.79260480000005</v>
      </c>
      <c r="BM246" s="8">
        <f>(FAO_prod_c!H225+FAO_prod_c!J225)</f>
        <v>1001.079007</v>
      </c>
      <c r="BN246" s="8">
        <f>IF(FAOPrices[[#This Row],[ProdPrice_USD]]=0,AVERAGE(FAOPrices[[#This Row],[ExportPrice]:[ImportPrice]]),FAOPrices[[#This Row],[ProdPrice_USD]])</f>
        <v>526.79260480000005</v>
      </c>
    </row>
    <row r="247" spans="15:158">
      <c r="O247" t="str">
        <f>FAO_prod_c!A226</f>
        <v>grapefruit</v>
      </c>
      <c r="P247" t="str">
        <f>IFERROR(VLOOKUP(prod_balance[[#This Row],[PRODUCT]],Woodmapunit,2,FALSE),"")</f>
        <v/>
      </c>
      <c r="Q247">
        <f>FAO_prod_c!B226</f>
        <v>2020</v>
      </c>
      <c r="R247" t="str">
        <f>IF(COUNTIFS(map_fproduct_crop[CROP],prod_balance[[#This Row],[PRODUCT]])&lt;=1,"no","yes")</f>
        <v>no</v>
      </c>
      <c r="S247" t="str">
        <f>IF(SUMIFS(Calc_Feed[feedreq],Calc_Feed[FPRODUCT],prod_balance[[#This Row],[PRODUCT]])&gt;0,"yes","no")</f>
        <v>no</v>
      </c>
      <c r="T247" s="495">
        <f>IF(FAO_prod_c!L226&lt;&gt;"NA",FAO_prod_c!L226,0)</f>
        <v>0</v>
      </c>
      <c r="U247" s="495">
        <f>IF(FAO_prod_c!M226&lt;&gt;"NA",FAO_prod_c!M226,0)</f>
        <v>1</v>
      </c>
      <c r="V247" s="495">
        <f>IF(FAO_prod_c!N226&lt;&gt;"NA",FAO_prod_c!N226,0)</f>
        <v>0</v>
      </c>
      <c r="W247" s="495">
        <f>IF(FAO_prod_c!O226&lt;&gt;"NA",FAO_prod_c!O226+FAO_prod_c!X226)</f>
        <v>1</v>
      </c>
      <c r="X247" s="495">
        <f>IFERROR(FAO_prod_c!P226+FAO_prod_c!Y226,0)</f>
        <v>1</v>
      </c>
      <c r="Y247" s="495">
        <f>IFERROR(FAO_prod_c!Q226+FAO_prod_c!Z226,0)</f>
        <v>0</v>
      </c>
      <c r="Z247" s="495">
        <f>IFERROR(IF(prod_balance[[#This Row],[Woodunit]]="WOODTON",FAO_prod_c!O226,FAO_prod_c!R226+FAO_prod_c!X226),0)</f>
        <v>0</v>
      </c>
      <c r="AA247" s="495">
        <f>IF(FAO_prod_c!S226&lt;&gt;"NA",FAO_prod_c!S226,0)</f>
        <v>0</v>
      </c>
      <c r="AB247" s="495">
        <f>IFERROR(FAO_prod_c!T226+FAO_prod_c!AA226,0)</f>
        <v>0</v>
      </c>
      <c r="AC247" s="495">
        <f>IFERROR(FAO_prod_c!U226,0)</f>
        <v>0</v>
      </c>
      <c r="AD247" s="495">
        <f>IFERROR(FAO_prod_c!V226,0)</f>
        <v>2</v>
      </c>
      <c r="AE24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47" s="495">
        <f>IF(prod_balance[[#This Row],[EXPORTS]]&gt;prod_balance[[#This Row],[IMPORTS]],prod_balance[[#This Row],[EXPORTS]]-prod_balance[[#This Row],[IMPORTS]],0)</f>
        <v>1</v>
      </c>
      <c r="AG247" s="495">
        <f>IF(prod_balance[[#This Row],[EXPORTS]]&lt;prod_balance[[#This Row],[IMPORTS]],prod_balance[[#This Row],[IMPORTS]]-prod_balance[[#This Row],[EXPORTS]],0)</f>
        <v>0</v>
      </c>
      <c r="AH24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4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7.1613378601419881E-4</v>
      </c>
      <c r="AJ247" s="7">
        <f>IFERROR(prod_balance[[#This Row],[LOSS]]/(prod_balance[[#This Row],[PROD]]+prod_balance[[#This Row],[IMPORTS]]+prod_balance[[#This Row],[STOCK]]),0)</f>
        <v>0</v>
      </c>
      <c r="AK24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47" s="9">
        <f>IF(prod_balance[[#This Row],[sh_impo]]&gt;1,1,IF(prod_balance[[#This Row],[sh_impo]]&lt;0,"",prod_balance[[#This Row],[sh_impo]]))</f>
        <v>0</v>
      </c>
      <c r="AM247" s="9">
        <f>IFERROR(prod_balance[[#This Row],[NetExports]]/(prod_balance[[#This Row],[PROD]]-prod_balance[[#This Row],[LOSS]]),0)</f>
        <v>0</v>
      </c>
      <c r="AN24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4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47" t="str">
        <f>FAO_prod_c!A226</f>
        <v>grapefruit</v>
      </c>
      <c r="AZ247">
        <f>FAO_prod_c!B226</f>
        <v>2020</v>
      </c>
      <c r="BA247">
        <f>IF(FAO_prod_c!AB226&lt;&gt;"NA",FAO_prod_c!AB226,0)</f>
        <v>0</v>
      </c>
      <c r="BB247">
        <f>IF(FAO_prod_c!AC226&lt;&gt;"NA",FAO_prod_c!AC226,0)</f>
        <v>0</v>
      </c>
      <c r="BC247">
        <f>IF(FAO_prod_c!AD226&lt;&gt;"NA",FAO_prod_c!AD226,0)</f>
        <v>0</v>
      </c>
      <c r="BD247">
        <f>IF(FAO_prod_c!AE226&lt;&gt;"NA",FAO_prod_c!AE226,0)</f>
        <v>0</v>
      </c>
      <c r="BE247" s="9">
        <f>IFERROR(food_indic[[#This Row],[FCAP]]/prod_balance[[#This Row],[conso_cap]],0)</f>
        <v>0</v>
      </c>
      <c r="BH247" t="str">
        <f>FAO_prod_c!A226</f>
        <v>grapefruit</v>
      </c>
      <c r="BI247">
        <f>FAO_prod_c!B226</f>
        <v>2020</v>
      </c>
      <c r="BJ247" s="8">
        <f>FAO_prod_c!F226</f>
        <v>0</v>
      </c>
      <c r="BK247" s="8">
        <f>FAO_prod_c!K226</f>
        <v>0</v>
      </c>
      <c r="BL247" s="8">
        <f>(FAO_prod_c!G226+FAO_prod_c!I226)</f>
        <v>596.36868660000005</v>
      </c>
      <c r="BM247" s="8">
        <f>(FAO_prod_c!H226+FAO_prod_c!J226)</f>
        <v>692.60011459999998</v>
      </c>
      <c r="BN247" s="8">
        <f>IF(FAOPrices[[#This Row],[ProdPrice_USD]]=0,AVERAGE(FAOPrices[[#This Row],[ExportPrice]:[ImportPrice]]),FAOPrices[[#This Row],[ProdPrice_USD]])</f>
        <v>644.48440060000007</v>
      </c>
    </row>
    <row r="248" spans="15:158">
      <c r="O248" t="str">
        <f>FAO_prod_c!A227</f>
        <v>grape</v>
      </c>
      <c r="P248" t="str">
        <f>IFERROR(VLOOKUP(prod_balance[[#This Row],[PRODUCT]],Woodmapunit,2,FALSE),"")</f>
        <v/>
      </c>
      <c r="Q248">
        <f>FAO_prod_c!B227</f>
        <v>2000</v>
      </c>
      <c r="R248" t="str">
        <f>IF(COUNTIFS(map_fproduct_crop[CROP],prod_balance[[#This Row],[PRODUCT]])&lt;=1,"no","yes")</f>
        <v>no</v>
      </c>
      <c r="S248" t="str">
        <f>IF(SUMIFS(Calc_Feed[feedreq],Calc_Feed[FPRODUCT],prod_balance[[#This Row],[PRODUCT]])&gt;0,"yes","no")</f>
        <v>no</v>
      </c>
      <c r="T248" s="495">
        <f>IF(FAO_prod_c!L227&lt;&gt;"NA",FAO_prod_c!L227,0)</f>
        <v>0</v>
      </c>
      <c r="U248" s="495">
        <f>IF(FAO_prod_c!M227&lt;&gt;"NA",FAO_prod_c!M227,0)</f>
        <v>1010</v>
      </c>
      <c r="V248" s="495">
        <f>IF(FAO_prod_c!N227&lt;&gt;"NA",FAO_prod_c!N227,0)</f>
        <v>0</v>
      </c>
      <c r="W248" s="495">
        <f>IF(FAO_prod_c!O227&lt;&gt;"NA",FAO_prod_c!O227+FAO_prod_c!X227)</f>
        <v>1134</v>
      </c>
      <c r="X248" s="495">
        <f>IFERROR(FAO_prod_c!P227+FAO_prod_c!Y227,0)</f>
        <v>21</v>
      </c>
      <c r="Y248" s="495">
        <f>IFERROR(FAO_prod_c!Q227+FAO_prod_c!Z227,0)</f>
        <v>25</v>
      </c>
      <c r="Z248" s="495">
        <f>IFERROR(IF(prod_balance[[#This Row],[Woodunit]]="WOODTON",FAO_prod_c!O227,FAO_prod_c!R227+FAO_prod_c!X227),0)</f>
        <v>0</v>
      </c>
      <c r="AA248" s="495">
        <f>IF(FAO_prod_c!S227&lt;&gt;"NA",FAO_prod_c!S227,0)</f>
        <v>11</v>
      </c>
      <c r="AB248" s="495">
        <f>IFERROR(FAO_prod_c!T227+FAO_prod_c!AA227,0)</f>
        <v>1130</v>
      </c>
      <c r="AC248" s="495">
        <f>IFERROR(FAO_prod_c!U227,0)</f>
        <v>113</v>
      </c>
      <c r="AD248" s="495">
        <f>IFERROR(FAO_prod_c!V227,0)</f>
        <v>0</v>
      </c>
      <c r="AE24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48" s="495">
        <f>IF(prod_balance[[#This Row],[EXPORTS]]&gt;prod_balance[[#This Row],[IMPORTS]],prod_balance[[#This Row],[EXPORTS]]-prod_balance[[#This Row],[IMPORTS]],0)</f>
        <v>0</v>
      </c>
      <c r="AG248" s="495">
        <f>IF(prod_balance[[#This Row],[EXPORTS]]&lt;prod_balance[[#This Row],[IMPORTS]],prod_balance[[#This Row],[IMPORTS]]-prod_balance[[#This Row],[EXPORTS]],0)</f>
        <v>4</v>
      </c>
      <c r="AH24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8922624877571008</v>
      </c>
      <c r="AI24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96354053678031704</v>
      </c>
      <c r="AJ248" s="7">
        <f>IFERROR(prod_balance[[#This Row],[LOSS]]/(prod_balance[[#This Row],[PROD]]+prod_balance[[#This Row],[IMPORTS]]+prod_balance[[#This Row],[STOCK]]),0)</f>
        <v>9.7835497835497831E-2</v>
      </c>
      <c r="AK248" s="9">
        <f>MIN(IFERROR(prod_balance[[#This Row],[NetImports]]/(prod_balance[[#This Row],[FOOD]]+prod_balance[[#This Row],[SEED]]+prod_balance[[#This Row],[OTHUSE]]+prod_balance[[#This Row],[PROCESS]]+prod_balance[[#This Row],[FEED]]),0),1)</f>
        <v>3.9177277179236044E-3</v>
      </c>
      <c r="AL248" s="9">
        <f>IF(prod_balance[[#This Row],[sh_impo]]&gt;1,1,IF(prod_balance[[#This Row],[sh_impo]]&lt;0,"",prod_balance[[#This Row],[sh_impo]]))</f>
        <v>3.9177277179236044E-3</v>
      </c>
      <c r="AM248" s="9">
        <f>IFERROR(prod_balance[[#This Row],[NetExports]]/(prod_balance[[#This Row],[PROD]]-prod_balance[[#This Row],[LOSS]]),0)</f>
        <v>0</v>
      </c>
      <c r="AN24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4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.0773751224289911E-2</v>
      </c>
      <c r="AY248" t="str">
        <f>FAO_prod_c!A227</f>
        <v>grape</v>
      </c>
      <c r="AZ248">
        <f>FAO_prod_c!B227</f>
        <v>2000</v>
      </c>
      <c r="BA248">
        <f>IF(FAO_prod_c!AB227&lt;&gt;"NA",FAO_prod_c!AB227,0)</f>
        <v>395.10309280000001</v>
      </c>
      <c r="BB248">
        <f>IF(FAO_prod_c!AC227&lt;&gt;"NA",FAO_prod_c!AC227,0)</f>
        <v>3.7628865980000001</v>
      </c>
      <c r="BC248">
        <f>IF(FAO_prod_c!AD227&lt;&gt;"NA",FAO_prod_c!AD227,0)</f>
        <v>3.7628865980000001</v>
      </c>
      <c r="BD248">
        <f>IF(FAO_prod_c!AE227&lt;&gt;"NA",FAO_prod_c!AE227,0)</f>
        <v>0.97</v>
      </c>
      <c r="BE248" s="9">
        <f>IFERROR(food_indic[[#This Row],[FCAP]]/prod_balance[[#This Row],[conso_cap]],0)</f>
        <v>1.0067038832027424</v>
      </c>
      <c r="BH248" t="str">
        <f>FAO_prod_c!A227</f>
        <v>grape</v>
      </c>
      <c r="BI248">
        <f>FAO_prod_c!B227</f>
        <v>2000</v>
      </c>
      <c r="BJ248" s="8">
        <f>FAO_prod_c!F227</f>
        <v>894.50741059999996</v>
      </c>
      <c r="BK248" s="8">
        <f>FAO_prod_c!K227</f>
        <v>40200.598720000002</v>
      </c>
      <c r="BL248" s="8">
        <f>(FAO_prod_c!G227+FAO_prod_c!I227)</f>
        <v>894.50741059999996</v>
      </c>
      <c r="BM248" s="8">
        <f>(FAO_prod_c!H227+FAO_prod_c!J227)</f>
        <v>812.5</v>
      </c>
      <c r="BN248" s="8">
        <f>IF(FAOPrices[[#This Row],[ProdPrice_USD]]=0,AVERAGE(FAOPrices[[#This Row],[ExportPrice]:[ImportPrice]]),FAOPrices[[#This Row],[ProdPrice_USD]])</f>
        <v>894.50741059999996</v>
      </c>
    </row>
    <row r="249" spans="15:158">
      <c r="O249" t="str">
        <f>FAO_prod_c!A228</f>
        <v>grape</v>
      </c>
      <c r="P249" t="str">
        <f>IFERROR(VLOOKUP(prod_balance[[#This Row],[PRODUCT]],Woodmapunit,2,FALSE),"")</f>
        <v/>
      </c>
      <c r="Q249">
        <f>FAO_prod_c!B228</f>
        <v>2005</v>
      </c>
      <c r="R249" t="str">
        <f>IF(COUNTIFS(map_fproduct_crop[CROP],prod_balance[[#This Row],[PRODUCT]])&lt;=1,"no","yes")</f>
        <v>no</v>
      </c>
      <c r="S249" t="str">
        <f>IF(SUMIFS(Calc_Feed[feedreq],Calc_Feed[FPRODUCT],prod_balance[[#This Row],[PRODUCT]])&gt;0,"yes","no")</f>
        <v>no</v>
      </c>
      <c r="T249" s="495">
        <f>IF(FAO_prod_c!L228&lt;&gt;"NA",FAO_prod_c!L228,0)</f>
        <v>0</v>
      </c>
      <c r="U249" s="495">
        <f>IF(FAO_prod_c!M228&lt;&gt;"NA",FAO_prod_c!M228,0)</f>
        <v>1363</v>
      </c>
      <c r="V249" s="495">
        <f>IF(FAO_prod_c!N228&lt;&gt;"NA",FAO_prod_c!N228,0)</f>
        <v>0</v>
      </c>
      <c r="W249" s="495">
        <f>IF(FAO_prod_c!O228&lt;&gt;"NA",FAO_prod_c!O228+FAO_prod_c!X228)</f>
        <v>1529</v>
      </c>
      <c r="X249" s="495">
        <f>IFERROR(FAO_prod_c!P228+FAO_prod_c!Y228,0)</f>
        <v>57</v>
      </c>
      <c r="Y249" s="495">
        <f>IFERROR(FAO_prod_c!Q228+FAO_prod_c!Z228,0)</f>
        <v>33</v>
      </c>
      <c r="Z249" s="495">
        <f>IFERROR(IF(prod_balance[[#This Row],[Woodunit]]="WOODTON",FAO_prod_c!O228,FAO_prod_c!R228+FAO_prod_c!X228),0)</f>
        <v>0</v>
      </c>
      <c r="AA249" s="495">
        <f>IF(FAO_prod_c!S228&lt;&gt;"NA",FAO_prod_c!S228,0)</f>
        <v>9</v>
      </c>
      <c r="AB249" s="495">
        <f>IFERROR(FAO_prod_c!T228+FAO_prod_c!AA228,0)</f>
        <v>1565</v>
      </c>
      <c r="AC249" s="495">
        <f>IFERROR(FAO_prod_c!U228,0)</f>
        <v>157</v>
      </c>
      <c r="AD249" s="495">
        <f>IFERROR(FAO_prod_c!V228,0)</f>
        <v>-12</v>
      </c>
      <c r="AE24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49" s="495">
        <f>IF(prod_balance[[#This Row],[EXPORTS]]&gt;prod_balance[[#This Row],[IMPORTS]],prod_balance[[#This Row],[EXPORTS]]-prod_balance[[#This Row],[IMPORTS]],0)</f>
        <v>24</v>
      </c>
      <c r="AG249" s="495">
        <f>IF(prod_balance[[#This Row],[EXPORTS]]&lt;prod_balance[[#This Row],[IMPORTS]],prod_balance[[#This Row],[IMPORTS]]-prod_balance[[#This Row],[EXPORTS]],0)</f>
        <v>0</v>
      </c>
      <c r="AH24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934402332361516</v>
      </c>
      <c r="AI24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188250475713956</v>
      </c>
      <c r="AJ249" s="7">
        <f>IFERROR(prod_balance[[#This Row],[LOSS]]/(prod_balance[[#This Row],[PROD]]+prod_balance[[#This Row],[IMPORTS]]+prod_balance[[#This Row],[STOCK]]),0)</f>
        <v>9.8991172761664567E-2</v>
      </c>
      <c r="AK24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49" s="9">
        <f>IF(prod_balance[[#This Row],[sh_impo]]&gt;1,1,IF(prod_balance[[#This Row],[sh_impo]]&lt;0,"",prod_balance[[#This Row],[sh_impo]]))</f>
        <v>0</v>
      </c>
      <c r="AM249" s="9">
        <f>IFERROR(prod_balance[[#This Row],[NetExports]]/(prod_balance[[#This Row],[PROD]]-prod_balance[[#This Row],[LOSS]]),0)</f>
        <v>1.7045454545454544E-2</v>
      </c>
      <c r="AN24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4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6.5597667638483967E-3</v>
      </c>
      <c r="AY249" t="str">
        <f>FAO_prod_c!A228</f>
        <v>grape</v>
      </c>
      <c r="AZ249">
        <f>FAO_prod_c!B228</f>
        <v>2005</v>
      </c>
      <c r="BA249">
        <f>IF(FAO_prod_c!AB228&lt;&gt;"NA",FAO_prod_c!AB228,0)</f>
        <v>392.14876029999999</v>
      </c>
      <c r="BB249">
        <f>IF(FAO_prod_c!AC228&lt;&gt;"NA",FAO_prod_c!AC228,0)</f>
        <v>3.0165289259999999</v>
      </c>
      <c r="BC249">
        <f>IF(FAO_prod_c!AD228&lt;&gt;"NA",FAO_prod_c!AD228,0)</f>
        <v>3.0165289259999999</v>
      </c>
      <c r="BD249">
        <f>IF(FAO_prod_c!AE228&lt;&gt;"NA",FAO_prod_c!AE228,0)</f>
        <v>1.21</v>
      </c>
      <c r="BE249" s="9">
        <f>IFERROR(food_indic[[#This Row],[FCAP]]/prod_balance[[#This Row],[conso_cap]],0)</f>
        <v>1.0183038212317785</v>
      </c>
      <c r="BH249" t="str">
        <f>FAO_prod_c!A228</f>
        <v>grape</v>
      </c>
      <c r="BI249">
        <f>FAO_prod_c!B228</f>
        <v>2005</v>
      </c>
      <c r="BJ249" s="8">
        <f>FAO_prod_c!F228</f>
        <v>899.71803809999994</v>
      </c>
      <c r="BK249" s="8">
        <f>FAO_prod_c!K228</f>
        <v>39677.542990000002</v>
      </c>
      <c r="BL249" s="8">
        <f>(FAO_prod_c!G228+FAO_prod_c!I228)</f>
        <v>899.71803809999994</v>
      </c>
      <c r="BM249" s="8">
        <f>(FAO_prod_c!H228+FAO_prod_c!J228)</f>
        <v>1177.1390369999999</v>
      </c>
      <c r="BN249" s="8">
        <f>IF(FAOPrices[[#This Row],[ProdPrice_USD]]=0,AVERAGE(FAOPrices[[#This Row],[ExportPrice]:[ImportPrice]]),FAOPrices[[#This Row],[ProdPrice_USD]])</f>
        <v>899.71803809999994</v>
      </c>
    </row>
    <row r="250" spans="15:158">
      <c r="O250" t="str">
        <f>FAO_prod_c!A229</f>
        <v>grape</v>
      </c>
      <c r="P250" t="str">
        <f>IFERROR(VLOOKUP(prod_balance[[#This Row],[PRODUCT]],Woodmapunit,2,FALSE),"")</f>
        <v/>
      </c>
      <c r="Q250">
        <f>FAO_prod_c!B229</f>
        <v>2010</v>
      </c>
      <c r="R250" t="str">
        <f>IF(COUNTIFS(map_fproduct_crop[CROP],prod_balance[[#This Row],[PRODUCT]])&lt;=1,"no","yes")</f>
        <v>no</v>
      </c>
      <c r="S250" t="str">
        <f>IF(SUMIFS(Calc_Feed[feedreq],Calc_Feed[FPRODUCT],prod_balance[[#This Row],[PRODUCT]])&gt;0,"yes","no")</f>
        <v>no</v>
      </c>
      <c r="T250" s="495">
        <f>IF(FAO_prod_c!L229&lt;&gt;"NA",FAO_prod_c!L229,0)</f>
        <v>0</v>
      </c>
      <c r="U250" s="495">
        <f>IF(FAO_prod_c!M229&lt;&gt;"NA",FAO_prod_c!M229,0)</f>
        <v>683</v>
      </c>
      <c r="V250" s="495">
        <f>IF(FAO_prod_c!N229&lt;&gt;"NA",FAO_prod_c!N229,0)</f>
        <v>0</v>
      </c>
      <c r="W250" s="495">
        <f>IF(FAO_prod_c!O229&lt;&gt;"NA",FAO_prod_c!O229+FAO_prod_c!X229)</f>
        <v>756</v>
      </c>
      <c r="X250" s="495">
        <f>IFERROR(FAO_prod_c!P229+FAO_prod_c!Y229,0)</f>
        <v>146</v>
      </c>
      <c r="Y250" s="495">
        <f>IFERROR(FAO_prod_c!Q229+FAO_prod_c!Z229,0)</f>
        <v>27</v>
      </c>
      <c r="Z250" s="495">
        <f>IFERROR(IF(prod_balance[[#This Row],[Woodunit]]="WOODTON",FAO_prod_c!O229,FAO_prod_c!R229+FAO_prod_c!X229),0)</f>
        <v>0</v>
      </c>
      <c r="AA250" s="495">
        <f>IF(FAO_prod_c!S229&lt;&gt;"NA",FAO_prod_c!S229,0)</f>
        <v>0</v>
      </c>
      <c r="AB250" s="495">
        <f>IFERROR(FAO_prod_c!T229+FAO_prod_c!AA229,0)</f>
        <v>881</v>
      </c>
      <c r="AC250" s="495">
        <f>IFERROR(FAO_prod_c!U229,0)</f>
        <v>74</v>
      </c>
      <c r="AD250" s="495">
        <f>IFERROR(FAO_prod_c!V229,0)</f>
        <v>-5</v>
      </c>
      <c r="AE25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50" s="495">
        <f>IF(prod_balance[[#This Row],[EXPORTS]]&gt;prod_balance[[#This Row],[IMPORTS]],prod_balance[[#This Row],[EXPORTS]]-prod_balance[[#This Row],[IMPORTS]],0)</f>
        <v>119</v>
      </c>
      <c r="AG250" s="495">
        <f>IF(prod_balance[[#This Row],[EXPORTS]]&lt;prod_balance[[#This Row],[IMPORTS]],prod_balance[[#This Row],[IMPORTS]]-prod_balance[[#This Row],[EXPORTS]],0)</f>
        <v>0</v>
      </c>
      <c r="AH25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5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55053401719062212</v>
      </c>
      <c r="AJ250" s="7">
        <f>IFERROR(prod_balance[[#This Row],[LOSS]]/(prod_balance[[#This Row],[PROD]]+prod_balance[[#This Row],[IMPORTS]]+prod_balance[[#This Row],[STOCK]]),0)</f>
        <v>8.1949058693244745E-2</v>
      </c>
      <c r="AK25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50" s="9">
        <f>IF(prod_balance[[#This Row],[sh_impo]]&gt;1,1,IF(prod_balance[[#This Row],[sh_impo]]&lt;0,"",prod_balance[[#This Row],[sh_impo]]))</f>
        <v>0</v>
      </c>
      <c r="AM250" s="9">
        <f>IFERROR(prod_balance[[#This Row],[NetExports]]/(prod_balance[[#This Row],[PROD]]-prod_balance[[#This Row],[LOSS]]),0)</f>
        <v>0.14745972738537794</v>
      </c>
      <c r="AN25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5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50" t="str">
        <f>FAO_prod_c!A229</f>
        <v>grape</v>
      </c>
      <c r="AZ250">
        <f>FAO_prod_c!B229</f>
        <v>2010</v>
      </c>
      <c r="BA250">
        <f>IF(FAO_prod_c!AB229&lt;&gt;"NA",FAO_prod_c!AB229,0)</f>
        <v>657</v>
      </c>
      <c r="BB250">
        <f>IF(FAO_prod_c!AC229&lt;&gt;"NA",FAO_prod_c!AC229,0)</f>
        <v>0</v>
      </c>
      <c r="BC250">
        <f>IF(FAO_prod_c!AD229&lt;&gt;"NA",FAO_prod_c!AD229,0)</f>
        <v>6.6363636359999996</v>
      </c>
      <c r="BD250">
        <f>IF(FAO_prod_c!AE229&lt;&gt;"NA",FAO_prod_c!AE229,0)</f>
        <v>0.55000000000000004</v>
      </c>
      <c r="BE250" s="9">
        <f>IFERROR(food_indic[[#This Row],[FCAP]]/prod_balance[[#This Row],[conso_cap]],0)</f>
        <v>0.99903000146412901</v>
      </c>
      <c r="BH250" t="str">
        <f>FAO_prod_c!A229</f>
        <v>grape</v>
      </c>
      <c r="BI250">
        <f>FAO_prod_c!B229</f>
        <v>2010</v>
      </c>
      <c r="BJ250" s="8">
        <f>FAO_prod_c!F229</f>
        <v>793.53339789999995</v>
      </c>
      <c r="BK250" s="8">
        <f>FAO_prod_c!K229</f>
        <v>36284.959060000001</v>
      </c>
      <c r="BL250" s="8">
        <f>(FAO_prod_c!G229+FAO_prod_c!I229)</f>
        <v>793.53339789999995</v>
      </c>
      <c r="BM250" s="8">
        <f>(FAO_prod_c!H229+FAO_prod_c!J229)</f>
        <v>2130.3739949999999</v>
      </c>
      <c r="BN250" s="8">
        <f>IF(FAOPrices[[#This Row],[ProdPrice_USD]]=0,AVERAGE(FAOPrices[[#This Row],[ExportPrice]:[ImportPrice]]),FAOPrices[[#This Row],[ProdPrice_USD]])</f>
        <v>793.53339789999995</v>
      </c>
    </row>
    <row r="251" spans="15:158">
      <c r="O251" t="str">
        <f>FAO_prod_c!A230</f>
        <v>grape</v>
      </c>
      <c r="P251" t="str">
        <f>IFERROR(VLOOKUP(prod_balance[[#This Row],[PRODUCT]],Woodmapunit,2,FALSE),"")</f>
        <v/>
      </c>
      <c r="Q251">
        <f>FAO_prod_c!B230</f>
        <v>2015</v>
      </c>
      <c r="R251" t="str">
        <f>IF(COUNTIFS(map_fproduct_crop[CROP],prod_balance[[#This Row],[PRODUCT]])&lt;=1,"no","yes")</f>
        <v>no</v>
      </c>
      <c r="S251" t="str">
        <f>IF(SUMIFS(Calc_Feed[feedreq],Calc_Feed[FPRODUCT],prod_balance[[#This Row],[PRODUCT]])&gt;0,"yes","no")</f>
        <v>no</v>
      </c>
      <c r="T251" s="495">
        <f>IF(FAO_prod_c!L230&lt;&gt;"NA",FAO_prod_c!L230,0)</f>
        <v>0</v>
      </c>
      <c r="U251" s="495">
        <f>IF(FAO_prod_c!M230&lt;&gt;"NA",FAO_prod_c!M230,0)</f>
        <v>2236</v>
      </c>
      <c r="V251" s="495">
        <f>IF(FAO_prod_c!N230&lt;&gt;"NA",FAO_prod_c!N230,0)</f>
        <v>0</v>
      </c>
      <c r="W251" s="495">
        <f>IF(FAO_prod_c!O230&lt;&gt;"NA",FAO_prod_c!O230+FAO_prod_c!X230)</f>
        <v>2454</v>
      </c>
      <c r="X251" s="495">
        <f>IFERROR(FAO_prod_c!P230+FAO_prod_c!Y230,0)</f>
        <v>164</v>
      </c>
      <c r="Y251" s="495">
        <f>IFERROR(FAO_prod_c!Q230+FAO_prod_c!Z230,0)</f>
        <v>67</v>
      </c>
      <c r="Z251" s="495">
        <f>IFERROR(IF(prod_balance[[#This Row],[Woodunit]]="WOODTON",FAO_prod_c!O230,FAO_prod_c!R230+FAO_prod_c!X230),0)</f>
        <v>0</v>
      </c>
      <c r="AA251" s="495">
        <f>IF(FAO_prod_c!S230&lt;&gt;"NA",FAO_prod_c!S230,0)</f>
        <v>0</v>
      </c>
      <c r="AB251" s="495">
        <f>IFERROR(FAO_prod_c!T230+FAO_prod_c!AA230,0)</f>
        <v>2602</v>
      </c>
      <c r="AC251" s="495">
        <f>IFERROR(FAO_prod_c!U230,0)</f>
        <v>218</v>
      </c>
      <c r="AD251" s="495">
        <f>IFERROR(FAO_prod_c!V230,0)</f>
        <v>-51</v>
      </c>
      <c r="AE25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51" s="495">
        <f>IF(prod_balance[[#This Row],[EXPORTS]]&gt;prod_balance[[#This Row],[IMPORTS]],prod_balance[[#This Row],[EXPORTS]]-prod_balance[[#This Row],[IMPORTS]],0)</f>
        <v>97</v>
      </c>
      <c r="AG251" s="495">
        <f>IF(prod_balance[[#This Row],[EXPORTS]]&lt;prod_balance[[#This Row],[IMPORTS]],prod_balance[[#This Row],[IMPORTS]]-prod_balance[[#This Row],[EXPORTS]],0)</f>
        <v>0</v>
      </c>
      <c r="AH25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5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690268815143974</v>
      </c>
      <c r="AJ251" s="7">
        <f>IFERROR(prod_balance[[#This Row],[LOSS]]/(prod_balance[[#This Row],[PROD]]+prod_balance[[#This Row],[IMPORTS]]+prod_balance[[#This Row],[STOCK]]),0)</f>
        <v>8.3269671504965628E-2</v>
      </c>
      <c r="AK25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51" s="9">
        <f>IF(prod_balance[[#This Row],[sh_impo]]&gt;1,1,IF(prod_balance[[#This Row],[sh_impo]]&lt;0,"",prod_balance[[#This Row],[sh_impo]]))</f>
        <v>0</v>
      </c>
      <c r="AM251" s="9">
        <f>IFERROR(prod_balance[[#This Row],[NetExports]]/(prod_balance[[#This Row],[PROD]]-prod_balance[[#This Row],[LOSS]]),0)</f>
        <v>4.0687919463087245E-2</v>
      </c>
      <c r="AN25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5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51" t="str">
        <f>FAO_prod_c!A230</f>
        <v>grape</v>
      </c>
      <c r="AZ251">
        <f>FAO_prod_c!B230</f>
        <v>2015</v>
      </c>
      <c r="BA251">
        <f>IF(FAO_prod_c!AB230&lt;&gt;"NA",FAO_prod_c!AB230,0)</f>
        <v>656.56804729999999</v>
      </c>
      <c r="BB251">
        <f>IF(FAO_prod_c!AC230&lt;&gt;"NA",FAO_prod_c!AC230,0)</f>
        <v>2.1597633140000001</v>
      </c>
      <c r="BC251">
        <f>IF(FAO_prod_c!AD230&lt;&gt;"NA",FAO_prod_c!AD230,0)</f>
        <v>6.4792899410000002</v>
      </c>
      <c r="BD251">
        <f>IF(FAO_prod_c!AE230&lt;&gt;"NA",FAO_prod_c!AE230,0)</f>
        <v>1.69</v>
      </c>
      <c r="BE251" s="9">
        <f>IFERROR(food_indic[[#This Row],[FCAP]]/prod_balance[[#This Row],[conso_cap]],0)</f>
        <v>0.99984096308139536</v>
      </c>
      <c r="BH251" t="str">
        <f>FAO_prod_c!A230</f>
        <v>grape</v>
      </c>
      <c r="BI251">
        <f>FAO_prod_c!B230</f>
        <v>2015</v>
      </c>
      <c r="BJ251" s="8">
        <f>FAO_prod_c!F230</f>
        <v>1628.1594930000001</v>
      </c>
      <c r="BK251" s="8">
        <f>FAO_prod_c!K230</f>
        <v>104449.5974</v>
      </c>
      <c r="BL251" s="8">
        <f>(FAO_prod_c!G230+FAO_prod_c!I230)</f>
        <v>1628.1594930000001</v>
      </c>
      <c r="BM251" s="8">
        <f>(FAO_prod_c!H230+FAO_prod_c!J230)</f>
        <v>2540.3881179999998</v>
      </c>
      <c r="BN251" s="8">
        <f>IF(FAOPrices[[#This Row],[ProdPrice_USD]]=0,AVERAGE(FAOPrices[[#This Row],[ExportPrice]:[ImportPrice]]),FAOPrices[[#This Row],[ProdPrice_USD]])</f>
        <v>1628.1594930000001</v>
      </c>
    </row>
    <row r="252" spans="15:158">
      <c r="O252" t="str">
        <f>FAO_prod_c!A231</f>
        <v>grape</v>
      </c>
      <c r="P252" t="str">
        <f>IFERROR(VLOOKUP(prod_balance[[#This Row],[PRODUCT]],Woodmapunit,2,FALSE),"")</f>
        <v/>
      </c>
      <c r="Q252">
        <f>FAO_prod_c!B231</f>
        <v>2020</v>
      </c>
      <c r="R252" t="str">
        <f>IF(COUNTIFS(map_fproduct_crop[CROP],prod_balance[[#This Row],[PRODUCT]])&lt;=1,"no","yes")</f>
        <v>no</v>
      </c>
      <c r="S252" t="str">
        <f>IF(SUMIFS(Calc_Feed[feedreq],Calc_Feed[FPRODUCT],prod_balance[[#This Row],[PRODUCT]])&gt;0,"yes","no")</f>
        <v>no</v>
      </c>
      <c r="T252" s="495">
        <f>IF(FAO_prod_c!L231&lt;&gt;"NA",FAO_prod_c!L231,0)</f>
        <v>0</v>
      </c>
      <c r="U252" s="495">
        <f>IF(FAO_prod_c!M231&lt;&gt;"NA",FAO_prod_c!M231,0)</f>
        <v>2741</v>
      </c>
      <c r="V252" s="495">
        <f>IF(FAO_prod_c!N231&lt;&gt;"NA",FAO_prod_c!N231,0)</f>
        <v>0</v>
      </c>
      <c r="W252" s="495">
        <f>IF(FAO_prod_c!O231&lt;&gt;"NA",FAO_prod_c!O231+FAO_prod_c!X231)</f>
        <v>3003</v>
      </c>
      <c r="X252" s="495">
        <f>IFERROR(FAO_prod_c!P231+FAO_prod_c!Y231,0)</f>
        <v>278</v>
      </c>
      <c r="Y252" s="495">
        <f>IFERROR(FAO_prod_c!Q231+FAO_prod_c!Z231,0)</f>
        <v>121</v>
      </c>
      <c r="Z252" s="495">
        <f>IFERROR(IF(prod_balance[[#This Row],[Woodunit]]="WOODTON",FAO_prod_c!O231,FAO_prod_c!R231+FAO_prod_c!X231),0)</f>
        <v>0</v>
      </c>
      <c r="AA252" s="495">
        <f>IF(FAO_prod_c!S231&lt;&gt;"NA",FAO_prod_c!S231,0)</f>
        <v>0</v>
      </c>
      <c r="AB252" s="495">
        <f>IFERROR(FAO_prod_c!T231+FAO_prod_c!AA231,0)</f>
        <v>3181</v>
      </c>
      <c r="AC252" s="495">
        <f>IFERROR(FAO_prod_c!U231,0)</f>
        <v>262</v>
      </c>
      <c r="AD252" s="495">
        <f>IFERROR(FAO_prod_c!V231,0)</f>
        <v>-21</v>
      </c>
      <c r="AE25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52" s="495">
        <f>IF(prod_balance[[#This Row],[EXPORTS]]&gt;prod_balance[[#This Row],[IMPORTS]],prod_balance[[#This Row],[EXPORTS]]-prod_balance[[#This Row],[IMPORTS]],0)</f>
        <v>157</v>
      </c>
      <c r="AG252" s="495">
        <f>IF(prod_balance[[#This Row],[EXPORTS]]&lt;prod_balance[[#This Row],[IMPORTS]],prod_balance[[#This Row],[IMPORTS]]-prod_balance[[#This Row],[EXPORTS]],0)</f>
        <v>0</v>
      </c>
      <c r="AH25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5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9629227074649189</v>
      </c>
      <c r="AJ252" s="7">
        <f>IFERROR(prod_balance[[#This Row],[LOSS]]/(prod_balance[[#This Row],[PROD]]+prod_balance[[#This Row],[IMPORTS]]+prod_balance[[#This Row],[STOCK]]),0)</f>
        <v>7.9853703139286802E-2</v>
      </c>
      <c r="AK25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52" s="9">
        <f>IF(prod_balance[[#This Row],[sh_impo]]&gt;1,1,IF(prod_balance[[#This Row],[sh_impo]]&lt;0,"",prod_balance[[#This Row],[sh_impo]]))</f>
        <v>0</v>
      </c>
      <c r="AM252" s="9">
        <f>IFERROR(prod_balance[[#This Row],[NetExports]]/(prod_balance[[#This Row],[PROD]]-prod_balance[[#This Row],[LOSS]]),0)</f>
        <v>5.3785542994176087E-2</v>
      </c>
      <c r="AN25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5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52" t="str">
        <f>FAO_prod_c!A231</f>
        <v>grape</v>
      </c>
      <c r="AZ252">
        <f>FAO_prod_c!B231</f>
        <v>2020</v>
      </c>
      <c r="BA252">
        <f>IF(FAO_prod_c!AB231&lt;&gt;"NA",FAO_prod_c!AB231,0)</f>
        <v>661.09693879999998</v>
      </c>
      <c r="BB252">
        <f>IF(FAO_prod_c!AC231&lt;&gt;"NA",FAO_prod_c!AC231,0)</f>
        <v>1.8622448979999999</v>
      </c>
      <c r="BC252">
        <f>IF(FAO_prod_c!AD231&lt;&gt;"NA",FAO_prod_c!AD231,0)</f>
        <v>7.4489795919999997</v>
      </c>
      <c r="BD252">
        <f>IF(FAO_prod_c!AE231&lt;&gt;"NA",FAO_prod_c!AE231,0)</f>
        <v>1.96</v>
      </c>
      <c r="BE252" s="9">
        <f>IFERROR(food_indic[[#This Row],[FCAP]]/prod_balance[[#This Row],[conso_cap]],0)</f>
        <v>0.99851104302079541</v>
      </c>
      <c r="BH252" t="str">
        <f>FAO_prod_c!A231</f>
        <v>grape</v>
      </c>
      <c r="BI252">
        <f>FAO_prod_c!B231</f>
        <v>2020</v>
      </c>
      <c r="BJ252" s="8">
        <f>FAO_prod_c!F231</f>
        <v>1583.8774189999999</v>
      </c>
      <c r="BK252" s="8">
        <f>FAO_prod_c!K231</f>
        <v>117364.63069999999</v>
      </c>
      <c r="BL252" s="8">
        <f>(FAO_prod_c!G231+FAO_prod_c!I231)</f>
        <v>1583.8774189999999</v>
      </c>
      <c r="BM252" s="8">
        <f>(FAO_prod_c!H231+FAO_prod_c!J231)</f>
        <v>1512.477097</v>
      </c>
      <c r="BN252" s="8">
        <f>IF(FAOPrices[[#This Row],[ProdPrice_USD]]=0,AVERAGE(FAOPrices[[#This Row],[ExportPrice]:[ImportPrice]]),FAOPrices[[#This Row],[ProdPrice_USD]])</f>
        <v>1583.8774189999999</v>
      </c>
    </row>
    <row r="253" spans="15:158">
      <c r="O253" t="str">
        <f>FAO_prod_c!A232</f>
        <v>groundnut</v>
      </c>
      <c r="P253" t="str">
        <f>IFERROR(VLOOKUP(prod_balance[[#This Row],[PRODUCT]],Woodmapunit,2,FALSE),"")</f>
        <v/>
      </c>
      <c r="Q253">
        <f>FAO_prod_c!B232</f>
        <v>2000</v>
      </c>
      <c r="R253" t="str">
        <f>IF(COUNTIFS(map_fproduct_crop[CROP],prod_balance[[#This Row],[PRODUCT]])&lt;=1,"no","yes")</f>
        <v>yes</v>
      </c>
      <c r="S253" t="str">
        <f>IF(SUMIFS(Calc_Feed[feedreq],Calc_Feed[FPRODUCT],prod_balance[[#This Row],[PRODUCT]])&gt;0,"yes","no")</f>
        <v>no</v>
      </c>
      <c r="T253" s="495">
        <f>IF(FAO_prod_c!L232&lt;&gt;"NA",FAO_prod_c!L232,0)</f>
        <v>0</v>
      </c>
      <c r="U253" s="495">
        <f>IF(FAO_prod_c!M232&lt;&gt;"NA",FAO_prod_c!M232,0)</f>
        <v>385</v>
      </c>
      <c r="V253" s="495">
        <f>IF(FAO_prod_c!N232&lt;&gt;"NA",FAO_prod_c!N232,0)</f>
        <v>306</v>
      </c>
      <c r="W253" s="495">
        <f>IF(FAO_prod_c!O232&lt;&gt;"NA",FAO_prod_c!O232+FAO_prod_c!X232)</f>
        <v>4383</v>
      </c>
      <c r="X253" s="495">
        <f>IFERROR(FAO_prod_c!P232+FAO_prod_c!Y232,0)</f>
        <v>166</v>
      </c>
      <c r="Y253" s="495">
        <f>IFERROR(FAO_prod_c!Q232+FAO_prod_c!Z232,0)</f>
        <v>0</v>
      </c>
      <c r="Z253" s="495">
        <f>IFERROR(IF(prod_balance[[#This Row],[Woodunit]]="WOODTON",FAO_prod_c!O232,FAO_prod_c!R232+FAO_prod_c!X232),0)</f>
        <v>0</v>
      </c>
      <c r="AA253" s="495">
        <f>IF(FAO_prod_c!S232&lt;&gt;"NA",FAO_prod_c!S232,0)</f>
        <v>3602</v>
      </c>
      <c r="AB253" s="495">
        <f>IFERROR(FAO_prod_c!T232+FAO_prod_c!AA232,0)</f>
        <v>4536</v>
      </c>
      <c r="AC253" s="495">
        <f>IFERROR(FAO_prod_c!U232,0)</f>
        <v>91</v>
      </c>
      <c r="AD253" s="495">
        <f>IFERROR(FAO_prod_c!V232,0)</f>
        <v>13</v>
      </c>
      <c r="AE25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253" s="495">
        <f>IF(prod_balance[[#This Row],[EXPORTS]]&gt;prod_balance[[#This Row],[IMPORTS]],prod_balance[[#This Row],[EXPORTS]]-prod_balance[[#This Row],[IMPORTS]],0)</f>
        <v>166</v>
      </c>
      <c r="AG253" s="495">
        <f>IF(prod_balance[[#This Row],[EXPORTS]]&lt;prod_balance[[#This Row],[IMPORTS]],prod_balance[[#This Row],[IMPORTS]]-prod_balance[[#This Row],[EXPORTS]],0)</f>
        <v>0</v>
      </c>
      <c r="AH25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55716353111432704</v>
      </c>
      <c r="AI25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65211215564662006</v>
      </c>
      <c r="AJ253" s="7">
        <f>IFERROR(prod_balance[[#This Row],[LOSS]]/(prod_balance[[#This Row],[PROD]]+prod_balance[[#This Row],[IMPORTS]]+prod_balance[[#This Row],[STOCK]]),0)</f>
        <v>2.0004396570674873E-2</v>
      </c>
      <c r="AK25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53" s="9">
        <f>IF(prod_balance[[#This Row],[sh_impo]]&gt;1,1,IF(prod_balance[[#This Row],[sh_impo]]&lt;0,"",prod_balance[[#This Row],[sh_impo]]))</f>
        <v>0</v>
      </c>
      <c r="AM253" s="9">
        <f>IFERROR(prod_balance[[#This Row],[NetExports]]/(prod_balance[[#This Row],[PROD]]-prod_balance[[#This Row],[LOSS]]),0)</f>
        <v>3.734533183352081E-2</v>
      </c>
      <c r="AN25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5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44283646888567296</v>
      </c>
      <c r="AY253" t="str">
        <f>FAO_prod_c!A232</f>
        <v>groundnut</v>
      </c>
      <c r="AZ253">
        <f>FAO_prod_c!B232</f>
        <v>2000</v>
      </c>
      <c r="BA253">
        <f>IF(FAO_prod_c!AB232&lt;&gt;"NA",FAO_prod_c!AB232,0)</f>
        <v>5149.4594589999997</v>
      </c>
      <c r="BB253">
        <f>IF(FAO_prod_c!AC232&lt;&gt;"NA",FAO_prod_c!AC232,0)</f>
        <v>424.18918919999999</v>
      </c>
      <c r="BC253">
        <f>IF(FAO_prod_c!AD232&lt;&gt;"NA",FAO_prod_c!AD232,0)</f>
        <v>217.027027</v>
      </c>
      <c r="BD253">
        <f>IF(FAO_prod_c!AE232&lt;&gt;"NA",FAO_prod_c!AE232,0)</f>
        <v>0.37</v>
      </c>
      <c r="BE253" s="9">
        <f>IFERROR(food_indic[[#This Row],[FCAP]]/prod_balance[[#This Row],[conso_cap]],0)</f>
        <v>0.56738706186685961</v>
      </c>
      <c r="BH253" t="str">
        <f>FAO_prod_c!A232</f>
        <v>groundnut</v>
      </c>
      <c r="BI253">
        <f>FAO_prod_c!B232</f>
        <v>2000</v>
      </c>
      <c r="BJ253" s="8">
        <f>FAO_prod_c!F232</f>
        <v>0</v>
      </c>
      <c r="BK253" s="8">
        <f>FAO_prod_c!K232</f>
        <v>0</v>
      </c>
      <c r="BL253" s="8">
        <f>(FAO_prod_c!G232+FAO_prod_c!I232)</f>
        <v>0</v>
      </c>
      <c r="BM253" s="8">
        <f>(FAO_prod_c!H232+FAO_prod_c!J232)</f>
        <v>0</v>
      </c>
      <c r="BN253" s="8">
        <f>IF(FAOPrices[[#This Row],[ProdPrice_USD]]=0,AVERAGE(FAOPrices[[#This Row],[ExportPrice]:[ImportPrice]]),FAOPrices[[#This Row],[ProdPrice_USD]])</f>
        <v>0</v>
      </c>
    </row>
    <row r="254" spans="15:158">
      <c r="O254" t="str">
        <f>FAO_prod_c!A233</f>
        <v>groundnut</v>
      </c>
      <c r="P254" t="str">
        <f>IFERROR(VLOOKUP(prod_balance[[#This Row],[PRODUCT]],Woodmapunit,2,FALSE),"")</f>
        <v/>
      </c>
      <c r="Q254">
        <f>FAO_prod_c!B233</f>
        <v>2005</v>
      </c>
      <c r="R254" t="str">
        <f>IF(COUNTIFS(map_fproduct_crop[CROP],prod_balance[[#This Row],[PRODUCT]])&lt;=1,"no","yes")</f>
        <v>yes</v>
      </c>
      <c r="S254" t="str">
        <f>IF(SUMIFS(Calc_Feed[feedreq],Calc_Feed[FPRODUCT],prod_balance[[#This Row],[PRODUCT]])&gt;0,"yes","no")</f>
        <v>no</v>
      </c>
      <c r="T254" s="495">
        <f>IF(FAO_prod_c!L233&lt;&gt;"NA",FAO_prod_c!L233,0)</f>
        <v>0</v>
      </c>
      <c r="U254" s="495">
        <f>IF(FAO_prod_c!M233&lt;&gt;"NA",FAO_prod_c!M233,0)</f>
        <v>447</v>
      </c>
      <c r="V254" s="495">
        <f>IF(FAO_prod_c!N233&lt;&gt;"NA",FAO_prod_c!N233,0)</f>
        <v>275</v>
      </c>
      <c r="W254" s="495">
        <f>IF(FAO_prod_c!O233&lt;&gt;"NA",FAO_prod_c!O233+FAO_prod_c!X233)</f>
        <v>5382</v>
      </c>
      <c r="X254" s="495">
        <f>IFERROR(FAO_prod_c!P233+FAO_prod_c!Y233,0)</f>
        <v>191</v>
      </c>
      <c r="Y254" s="495">
        <f>IFERROR(FAO_prod_c!Q233+FAO_prod_c!Z233,0)</f>
        <v>0</v>
      </c>
      <c r="Z254" s="495">
        <f>IFERROR(IF(prod_balance[[#This Row],[Woodunit]]="WOODTON",FAO_prod_c!O233,FAO_prod_c!R233+FAO_prod_c!X233),0)</f>
        <v>0</v>
      </c>
      <c r="AA254" s="495">
        <f>IF(FAO_prod_c!S233&lt;&gt;"NA",FAO_prod_c!S233,0)</f>
        <v>4547</v>
      </c>
      <c r="AB254" s="495">
        <f>IFERROR(FAO_prod_c!T233+FAO_prod_c!AA233,0)</f>
        <v>5595</v>
      </c>
      <c r="AC254" s="495">
        <f>IFERROR(FAO_prod_c!U233,0)</f>
        <v>112</v>
      </c>
      <c r="AD254" s="495">
        <f>IFERROR(FAO_prod_c!V233,0)</f>
        <v>-22</v>
      </c>
      <c r="AE25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254" s="495">
        <f>IF(prod_balance[[#This Row],[EXPORTS]]&gt;prod_balance[[#This Row],[IMPORTS]],prod_balance[[#This Row],[EXPORTS]]-prod_balance[[#This Row],[IMPORTS]],0)</f>
        <v>191</v>
      </c>
      <c r="AG254" s="495">
        <f>IF(prod_balance[[#This Row],[EXPORTS]]&lt;prod_balance[[#This Row],[IMPORTS]],prod_balance[[#This Row],[IMPORTS]]-prod_balance[[#This Row],[EXPORTS]],0)</f>
        <v>0</v>
      </c>
      <c r="AH25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61911357340720219</v>
      </c>
      <c r="AI25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62530382176783983</v>
      </c>
      <c r="AJ254" s="7">
        <f>IFERROR(prod_balance[[#This Row],[LOSS]]/(prod_balance[[#This Row],[PROD]]+prod_balance[[#This Row],[IMPORTS]]+prod_balance[[#This Row],[STOCK]]),0)</f>
        <v>2.0096895747353311E-2</v>
      </c>
      <c r="AK25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54" s="9">
        <f>IF(prod_balance[[#This Row],[sh_impo]]&gt;1,1,IF(prod_balance[[#This Row],[sh_impo]]&lt;0,"",prod_balance[[#This Row],[sh_impo]]))</f>
        <v>0</v>
      </c>
      <c r="AM254" s="9">
        <f>IFERROR(prod_balance[[#This Row],[NetExports]]/(prod_balance[[#This Row],[PROD]]-prod_balance[[#This Row],[LOSS]]),0)</f>
        <v>3.4834944373518147E-2</v>
      </c>
      <c r="AN25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5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38088642659279781</v>
      </c>
      <c r="AY254" t="str">
        <f>FAO_prod_c!A233</f>
        <v>groundnut</v>
      </c>
      <c r="AZ254">
        <f>FAO_prod_c!B233</f>
        <v>2005</v>
      </c>
      <c r="BA254">
        <f>IF(FAO_prod_c!AB233&lt;&gt;"NA",FAO_prod_c!AB233,0)</f>
        <v>5091.75</v>
      </c>
      <c r="BB254">
        <f>IF(FAO_prod_c!AC233&lt;&gt;"NA",FAO_prod_c!AC233,0)</f>
        <v>419.75</v>
      </c>
      <c r="BC254">
        <f>IF(FAO_prod_c!AD233&lt;&gt;"NA",FAO_prod_c!AD233,0)</f>
        <v>219</v>
      </c>
      <c r="BD254">
        <f>IF(FAO_prod_c!AE233&lt;&gt;"NA",FAO_prod_c!AE233,0)</f>
        <v>0.4</v>
      </c>
      <c r="BE254" s="9">
        <f>IFERROR(food_indic[[#This Row],[FCAP]]/prod_balance[[#This Row],[conso_cap]],0)</f>
        <v>0.63968903767313023</v>
      </c>
      <c r="BH254" t="str">
        <f>FAO_prod_c!A233</f>
        <v>groundnut</v>
      </c>
      <c r="BI254">
        <f>FAO_prod_c!B233</f>
        <v>2005</v>
      </c>
      <c r="BJ254" s="8">
        <f>FAO_prod_c!F233</f>
        <v>0</v>
      </c>
      <c r="BK254" s="8">
        <f>FAO_prod_c!K233</f>
        <v>0</v>
      </c>
      <c r="BL254" s="8">
        <f>(FAO_prod_c!G233+FAO_prod_c!I233)</f>
        <v>0</v>
      </c>
      <c r="BM254" s="8">
        <f>(FAO_prod_c!H233+FAO_prod_c!J233)</f>
        <v>0</v>
      </c>
      <c r="BN254" s="8">
        <f>IF(FAOPrices[[#This Row],[ProdPrice_USD]]=0,AVERAGE(FAOPrices[[#This Row],[ExportPrice]:[ImportPrice]]),FAOPrices[[#This Row],[ProdPrice_USD]])</f>
        <v>0</v>
      </c>
    </row>
    <row r="255" spans="15:158">
      <c r="O255" t="str">
        <f>FAO_prod_c!A234</f>
        <v>groundnut</v>
      </c>
      <c r="P255" t="str">
        <f>IFERROR(VLOOKUP(prod_balance[[#This Row],[PRODUCT]],Woodmapunit,2,FALSE),"")</f>
        <v/>
      </c>
      <c r="Q255">
        <f>FAO_prod_c!B234</f>
        <v>2010</v>
      </c>
      <c r="R255" t="str">
        <f>IF(COUNTIFS(map_fproduct_crop[CROP],prod_balance[[#This Row],[PRODUCT]])&lt;=1,"no","yes")</f>
        <v>yes</v>
      </c>
      <c r="S255" t="str">
        <f>IF(SUMIFS(Calc_Feed[feedreq],Calc_Feed[FPRODUCT],prod_balance[[#This Row],[PRODUCT]])&gt;0,"yes","no")</f>
        <v>no</v>
      </c>
      <c r="T255" s="495">
        <f>IF(FAO_prod_c!L234&lt;&gt;"NA",FAO_prod_c!L234,0)</f>
        <v>0</v>
      </c>
      <c r="U255" s="495">
        <f>IF(FAO_prod_c!M234&lt;&gt;"NA",FAO_prod_c!M234,0)</f>
        <v>772</v>
      </c>
      <c r="V255" s="495">
        <f>IF(FAO_prod_c!N234&lt;&gt;"NA",FAO_prod_c!N234,0)</f>
        <v>454</v>
      </c>
      <c r="W255" s="495">
        <f>IF(FAO_prod_c!O234&lt;&gt;"NA",FAO_prod_c!O234+FAO_prod_c!X234)</f>
        <v>8549</v>
      </c>
      <c r="X255" s="495">
        <f>IFERROR(FAO_prod_c!P234+FAO_prod_c!Y234,0)</f>
        <v>547</v>
      </c>
      <c r="Y255" s="495">
        <f>IFERROR(FAO_prod_c!Q234+FAO_prod_c!Z234,0)</f>
        <v>1</v>
      </c>
      <c r="Z255" s="495">
        <f>IFERROR(IF(prod_balance[[#This Row],[Woodunit]]="WOODTON",FAO_prod_c!O234,FAO_prod_c!R234+FAO_prod_c!X234),0)</f>
        <v>0</v>
      </c>
      <c r="AA255" s="495">
        <f>IF(FAO_prod_c!S234&lt;&gt;"NA",FAO_prod_c!S234,0)</f>
        <v>6702</v>
      </c>
      <c r="AB255" s="495">
        <f>IFERROR(FAO_prod_c!T234+FAO_prod_c!AA234,0)</f>
        <v>8265</v>
      </c>
      <c r="AC255" s="495">
        <f>IFERROR(FAO_prod_c!U234,0)</f>
        <v>622</v>
      </c>
      <c r="AD255" s="495">
        <f>IFERROR(FAO_prod_c!V234,0)</f>
        <v>830</v>
      </c>
      <c r="AE25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255" s="495">
        <f>IF(prod_balance[[#This Row],[EXPORTS]]&gt;prod_balance[[#This Row],[IMPORTS]],prod_balance[[#This Row],[EXPORTS]]-prod_balance[[#This Row],[IMPORTS]],0)</f>
        <v>546</v>
      </c>
      <c r="AG255" s="495">
        <f>IF(prod_balance[[#This Row],[EXPORTS]]&lt;prod_balance[[#This Row],[IMPORTS]],prod_balance[[#This Row],[IMPORTS]]-prod_balance[[#This Row],[EXPORTS]],0)</f>
        <v>0</v>
      </c>
      <c r="AH25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62969004893964109</v>
      </c>
      <c r="AI25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98822065164817385</v>
      </c>
      <c r="AJ255" s="7">
        <f>IFERROR(prod_balance[[#This Row],[LOSS]]/(prod_balance[[#This Row],[PROD]]+prod_balance[[#This Row],[IMPORTS]]+prod_balance[[#This Row],[STOCK]]),0)</f>
        <v>6.8381706244503085E-2</v>
      </c>
      <c r="AK25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55" s="9">
        <f>IF(prod_balance[[#This Row],[sh_impo]]&gt;1,1,IF(prod_balance[[#This Row],[sh_impo]]&lt;0,"",prod_balance[[#This Row],[sh_impo]]))</f>
        <v>0</v>
      </c>
      <c r="AM255" s="9">
        <f>IFERROR(prod_balance[[#This Row],[NetExports]]/(prod_balance[[#This Row],[PROD]]-prod_balance[[#This Row],[LOSS]]),0)</f>
        <v>7.1437917048279467E-2</v>
      </c>
      <c r="AN25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5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37030995106035891</v>
      </c>
      <c r="AY255" t="str">
        <f>FAO_prod_c!A234</f>
        <v>groundnut</v>
      </c>
      <c r="AZ255">
        <f>FAO_prod_c!B234</f>
        <v>2010</v>
      </c>
      <c r="BA255">
        <f>IF(FAO_prod_c!AB234&lt;&gt;"NA",FAO_prod_c!AB234,0)</f>
        <v>4185.7258060000004</v>
      </c>
      <c r="BB255">
        <f>IF(FAO_prod_c!AC234&lt;&gt;"NA",FAO_prod_c!AC234,0)</f>
        <v>335.56451609999999</v>
      </c>
      <c r="BC255">
        <f>IF(FAO_prod_c!AD234&lt;&gt;"NA",FAO_prod_c!AD234,0)</f>
        <v>176.61290320000001</v>
      </c>
      <c r="BD255">
        <f>IF(FAO_prod_c!AE234&lt;&gt;"NA",FAO_prod_c!AE234,0)</f>
        <v>0.62</v>
      </c>
      <c r="BE255" s="9">
        <f>IFERROR(food_indic[[#This Row],[FCAP]]/prod_balance[[#This Row],[conso_cap]],0)</f>
        <v>0.62739024828711254</v>
      </c>
      <c r="BH255" t="str">
        <f>FAO_prod_c!A234</f>
        <v>groundnut</v>
      </c>
      <c r="BI255">
        <f>FAO_prod_c!B234</f>
        <v>2010</v>
      </c>
      <c r="BJ255" s="8">
        <f>FAO_prod_c!F234</f>
        <v>0</v>
      </c>
      <c r="BK255" s="8">
        <f>FAO_prod_c!K234</f>
        <v>0</v>
      </c>
      <c r="BL255" s="8">
        <f>(FAO_prod_c!G234+FAO_prod_c!I234)</f>
        <v>0</v>
      </c>
      <c r="BM255" s="8">
        <f>(FAO_prod_c!H234+FAO_prod_c!J234)</f>
        <v>0</v>
      </c>
      <c r="BN255" s="8">
        <f>IF(FAOPrices[[#This Row],[ProdPrice_USD]]=0,AVERAGE(FAOPrices[[#This Row],[ExportPrice]:[ImportPrice]]),FAOPrices[[#This Row],[ProdPrice_USD]])</f>
        <v>0</v>
      </c>
    </row>
    <row r="256" spans="15:158">
      <c r="O256" t="str">
        <f>FAO_prod_c!A235</f>
        <v>groundnut</v>
      </c>
      <c r="P256" t="str">
        <f>IFERROR(VLOOKUP(prod_balance[[#This Row],[PRODUCT]],Woodmapunit,2,FALSE),"")</f>
        <v/>
      </c>
      <c r="Q256">
        <f>FAO_prod_c!B235</f>
        <v>2015</v>
      </c>
      <c r="R256" t="str">
        <f>IF(COUNTIFS(map_fproduct_crop[CROP],prod_balance[[#This Row],[PRODUCT]])&lt;=1,"no","yes")</f>
        <v>yes</v>
      </c>
      <c r="S256" t="str">
        <f>IF(SUMIFS(Calc_Feed[feedreq],Calc_Feed[FPRODUCT],prod_balance[[#This Row],[PRODUCT]])&gt;0,"yes","no")</f>
        <v>no</v>
      </c>
      <c r="T256" s="495">
        <f>IF(FAO_prod_c!L235&lt;&gt;"NA",FAO_prod_c!L235,0)</f>
        <v>0</v>
      </c>
      <c r="U256" s="495">
        <f>IF(FAO_prod_c!M235&lt;&gt;"NA",FAO_prod_c!M235,0)</f>
        <v>2362</v>
      </c>
      <c r="V256" s="495">
        <f>IF(FAO_prod_c!N235&lt;&gt;"NA",FAO_prod_c!N235,0)</f>
        <v>370</v>
      </c>
      <c r="W256" s="495">
        <f>IF(FAO_prod_c!O235&lt;&gt;"NA",FAO_prod_c!O235+FAO_prod_c!X235)</f>
        <v>6321</v>
      </c>
      <c r="X256" s="495">
        <f>IFERROR(FAO_prod_c!P235+FAO_prod_c!Y235,0)</f>
        <v>812</v>
      </c>
      <c r="Y256" s="495">
        <f>IFERROR(FAO_prod_c!Q235+FAO_prod_c!Z235,0)</f>
        <v>1</v>
      </c>
      <c r="Z256" s="495">
        <f>IFERROR(IF(prod_balance[[#This Row],[Woodunit]]="WOODTON",FAO_prod_c!O235,FAO_prod_c!R235+FAO_prod_c!X235),0)</f>
        <v>0</v>
      </c>
      <c r="AA256" s="495">
        <f>IF(FAO_prod_c!S235&lt;&gt;"NA",FAO_prod_c!S235,0)</f>
        <v>3245</v>
      </c>
      <c r="AB256" s="495">
        <f>IFERROR(FAO_prod_c!T235+FAO_prod_c!AA235,0)</f>
        <v>6733</v>
      </c>
      <c r="AC256" s="495">
        <f>IFERROR(FAO_prod_c!U235,0)</f>
        <v>344</v>
      </c>
      <c r="AD256" s="495">
        <f>IFERROR(FAO_prod_c!V235,0)</f>
        <v>400</v>
      </c>
      <c r="AE25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256" s="495">
        <f>IF(prod_balance[[#This Row],[EXPORTS]]&gt;prod_balance[[#This Row],[IMPORTS]],prod_balance[[#This Row],[EXPORTS]]-prod_balance[[#This Row],[IMPORTS]],0)</f>
        <v>811</v>
      </c>
      <c r="AG256" s="495">
        <f>IF(prod_balance[[#This Row],[EXPORTS]]&lt;prod_balance[[#This Row],[IMPORTS]],prod_balance[[#This Row],[IMPORTS]]-prod_balance[[#This Row],[EXPORTS]],0)</f>
        <v>0</v>
      </c>
      <c r="AH25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6456808199121526</v>
      </c>
      <c r="AI25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0652121659093639</v>
      </c>
      <c r="AJ256" s="7">
        <f>IFERROR(prod_balance[[#This Row],[LOSS]]/(prod_balance[[#This Row],[PROD]]+prod_balance[[#This Row],[IMPORTS]]+prod_balance[[#This Row],[STOCK]]),0)</f>
        <v>4.8219792542753014E-2</v>
      </c>
      <c r="AK25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56" s="9">
        <f>IF(prod_balance[[#This Row],[sh_impo]]&gt;1,1,IF(prod_balance[[#This Row],[sh_impo]]&lt;0,"",prod_balance[[#This Row],[sh_impo]]))</f>
        <v>0</v>
      </c>
      <c r="AM256" s="9">
        <f>IFERROR(prod_balance[[#This Row],[NetExports]]/(prod_balance[[#This Row],[PROD]]-prod_balance[[#This Row],[LOSS]]),0)</f>
        <v>0.12693692283612459</v>
      </c>
      <c r="AN25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5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3543191800878476</v>
      </c>
      <c r="AY256" t="str">
        <f>FAO_prod_c!A235</f>
        <v>groundnut</v>
      </c>
      <c r="AZ256">
        <f>FAO_prod_c!B235</f>
        <v>2015</v>
      </c>
      <c r="BA256">
        <f>IF(FAO_prod_c!AB235&lt;&gt;"NA",FAO_prod_c!AB235,0)</f>
        <v>4106.7597770000002</v>
      </c>
      <c r="BB256">
        <f>IF(FAO_prod_c!AC235&lt;&gt;"NA",FAO_prod_c!AC235,0)</f>
        <v>330.3351955</v>
      </c>
      <c r="BC256">
        <f>IF(FAO_prod_c!AD235&lt;&gt;"NA",FAO_prod_c!AD235,0)</f>
        <v>173.3240223</v>
      </c>
      <c r="BD256">
        <f>IF(FAO_prod_c!AE235&lt;&gt;"NA",FAO_prod_c!AE235,0)</f>
        <v>1.79</v>
      </c>
      <c r="BE256" s="9">
        <f>IFERROR(food_indic[[#This Row],[FCAP]]/prod_balance[[#This Row],[conso_cap]],0)</f>
        <v>0.86673903512079054</v>
      </c>
      <c r="BH256" t="str">
        <f>FAO_prod_c!A235</f>
        <v>groundnut</v>
      </c>
      <c r="BI256">
        <f>FAO_prod_c!B235</f>
        <v>2015</v>
      </c>
      <c r="BJ256" s="8">
        <f>FAO_prod_c!F235</f>
        <v>826.31256570000005</v>
      </c>
      <c r="BK256" s="8">
        <f>FAO_prod_c!K235</f>
        <v>53009.557829999998</v>
      </c>
      <c r="BL256" s="8">
        <f>(FAO_prod_c!G235+FAO_prod_c!I235)</f>
        <v>826.31256570000005</v>
      </c>
      <c r="BM256" s="8">
        <f>(FAO_prod_c!H235+FAO_prod_c!J235)</f>
        <v>1515.719591</v>
      </c>
      <c r="BN256" s="8">
        <f>IF(FAOPrices[[#This Row],[ProdPrice_USD]]=0,AVERAGE(FAOPrices[[#This Row],[ExportPrice]:[ImportPrice]]),FAOPrices[[#This Row],[ProdPrice_USD]])</f>
        <v>826.31256570000005</v>
      </c>
    </row>
    <row r="257" spans="15:66">
      <c r="O257" t="str">
        <f>FAO_prod_c!A236</f>
        <v>groundnut</v>
      </c>
      <c r="P257" t="str">
        <f>IFERROR(VLOOKUP(prod_balance[[#This Row],[PRODUCT]],Woodmapunit,2,FALSE),"")</f>
        <v/>
      </c>
      <c r="Q257">
        <f>FAO_prod_c!B236</f>
        <v>2020</v>
      </c>
      <c r="R257" t="str">
        <f>IF(COUNTIFS(map_fproduct_crop[CROP],prod_balance[[#This Row],[PRODUCT]])&lt;=1,"no","yes")</f>
        <v>yes</v>
      </c>
      <c r="S257" t="str">
        <f>IF(SUMIFS(Calc_Feed[feedreq],Calc_Feed[FPRODUCT],prod_balance[[#This Row],[PRODUCT]])&gt;0,"yes","no")</f>
        <v>no</v>
      </c>
      <c r="T257" s="495">
        <f>IF(FAO_prod_c!L236&lt;&gt;"NA",FAO_prod_c!L236,0)</f>
        <v>0</v>
      </c>
      <c r="U257" s="495">
        <f>IF(FAO_prod_c!M236&lt;&gt;"NA",FAO_prod_c!M236,0)</f>
        <v>5688</v>
      </c>
      <c r="V257" s="495">
        <f>IF(FAO_prod_c!N236&lt;&gt;"NA",FAO_prod_c!N236,0)</f>
        <v>546</v>
      </c>
      <c r="W257" s="495">
        <f>IF(FAO_prod_c!O236&lt;&gt;"NA",FAO_prod_c!O236+FAO_prod_c!X236)</f>
        <v>8608</v>
      </c>
      <c r="X257" s="495">
        <f>IFERROR(FAO_prod_c!P236+FAO_prod_c!Y236,0)</f>
        <v>1034</v>
      </c>
      <c r="Y257" s="495">
        <f>IFERROR(FAO_prod_c!Q236+FAO_prod_c!Z236,0)</f>
        <v>2</v>
      </c>
      <c r="Z257" s="495">
        <f>IFERROR(IF(prod_balance[[#This Row],[Woodunit]]="WOODTON",FAO_prod_c!O236,FAO_prod_c!R236+FAO_prod_c!X236),0)</f>
        <v>0</v>
      </c>
      <c r="AA257" s="495">
        <f>IF(FAO_prod_c!S236&lt;&gt;"NA",FAO_prod_c!S236,0)</f>
        <v>1917</v>
      </c>
      <c r="AB257" s="495">
        <f>IFERROR(FAO_prod_c!T236+FAO_prod_c!AA236,0)</f>
        <v>9952</v>
      </c>
      <c r="AC257" s="495">
        <f>IFERROR(FAO_prod_c!U236,0)</f>
        <v>457</v>
      </c>
      <c r="AD257" s="495">
        <f>IFERROR(FAO_prod_c!V236,0)</f>
        <v>-312</v>
      </c>
      <c r="AE25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57" s="495">
        <f>IF(prod_balance[[#This Row],[EXPORTS]]&gt;prod_balance[[#This Row],[IMPORTS]],prod_balance[[#This Row],[EXPORTS]]-prod_balance[[#This Row],[IMPORTS]],0)</f>
        <v>1032</v>
      </c>
      <c r="AG257" s="495">
        <f>IF(prod_balance[[#This Row],[EXPORTS]]&lt;prod_balance[[#This Row],[IMPORTS]],prod_balance[[#This Row],[IMPORTS]]-prod_balance[[#This Row],[EXPORTS]],0)</f>
        <v>0</v>
      </c>
      <c r="AH25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1241578440808468</v>
      </c>
      <c r="AI25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4.4643780220125153</v>
      </c>
      <c r="AJ257" s="7">
        <f>IFERROR(prod_balance[[#This Row],[LOSS]]/(prod_balance[[#This Row],[PROD]]+prod_balance[[#This Row],[IMPORTS]]+prod_balance[[#This Row],[STOCK]]),0)</f>
        <v>4.7396805641982988E-2</v>
      </c>
      <c r="AK25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57" s="9">
        <f>IF(prod_balance[[#This Row],[sh_impo]]&gt;1,1,IF(prod_balance[[#This Row],[sh_impo]]&lt;0,"",prod_balance[[#This Row],[sh_impo]]))</f>
        <v>0</v>
      </c>
      <c r="AM257" s="9">
        <f>IFERROR(prod_balance[[#This Row],[NetExports]]/(prod_balance[[#This Row],[PROD]]-prod_balance[[#This Row],[LOSS]]),0)</f>
        <v>0.10868878357030015</v>
      </c>
      <c r="AN25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5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8.7584215591915301E-2</v>
      </c>
      <c r="AY257" t="str">
        <f>FAO_prod_c!A236</f>
        <v>groundnut</v>
      </c>
      <c r="AZ257">
        <f>FAO_prod_c!B236</f>
        <v>2020</v>
      </c>
      <c r="BA257">
        <f>IF(FAO_prod_c!AB236&lt;&gt;"NA",FAO_prod_c!AB236,0)</f>
        <v>4116.3390659999995</v>
      </c>
      <c r="BB257">
        <f>IF(FAO_prod_c!AC236&lt;&gt;"NA",FAO_prod_c!AC236,0)</f>
        <v>330.02456999999998</v>
      </c>
      <c r="BC257">
        <f>IF(FAO_prod_c!AD236&lt;&gt;"NA",FAO_prod_c!AD236,0)</f>
        <v>173.0835381</v>
      </c>
      <c r="BD257">
        <f>IF(FAO_prod_c!AE236&lt;&gt;"NA",FAO_prod_c!AE236,0)</f>
        <v>4.07</v>
      </c>
      <c r="BE257" s="9">
        <f>IFERROR(food_indic[[#This Row],[FCAP]]/prod_balance[[#This Row],[conso_cap]],0)</f>
        <v>0.91166114964549272</v>
      </c>
      <c r="BH257" t="str">
        <f>FAO_prod_c!A236</f>
        <v>groundnut</v>
      </c>
      <c r="BI257">
        <f>FAO_prod_c!B236</f>
        <v>2020</v>
      </c>
      <c r="BJ257" s="8">
        <f>FAO_prod_c!F236</f>
        <v>821.30424449999998</v>
      </c>
      <c r="BK257" s="8">
        <f>FAO_prod_c!K236</f>
        <v>60858.288789999999</v>
      </c>
      <c r="BL257" s="8">
        <f>(FAO_prod_c!G236+FAO_prod_c!I236)</f>
        <v>821.30424449999998</v>
      </c>
      <c r="BM257" s="8">
        <f>(FAO_prod_c!H236+FAO_prod_c!J236)</f>
        <v>1194.029851</v>
      </c>
      <c r="BN257" s="8">
        <f>IF(FAOPrices[[#This Row],[ProdPrice_USD]]=0,AVERAGE(FAOPrices[[#This Row],[ExportPrice]:[ImportPrice]]),FAOPrices[[#This Row],[ProdPrice_USD]])</f>
        <v>821.30424449999998</v>
      </c>
    </row>
    <row r="258" spans="15:66">
      <c r="O258" t="str">
        <f>FAO_prod_c!A237</f>
        <v>fiber_hard_other</v>
      </c>
      <c r="P258" t="str">
        <f>IFERROR(VLOOKUP(prod_balance[[#This Row],[PRODUCT]],Woodmapunit,2,FALSE),"")</f>
        <v/>
      </c>
      <c r="Q258">
        <f>FAO_prod_c!B237</f>
        <v>2000</v>
      </c>
      <c r="R258" t="str">
        <f>IF(COUNTIFS(map_fproduct_crop[CROP],prod_balance[[#This Row],[PRODUCT]])&lt;=1,"no","yes")</f>
        <v>no</v>
      </c>
      <c r="S258" t="str">
        <f>IF(SUMIFS(Calc_Feed[feedreq],Calc_Feed[FPRODUCT],prod_balance[[#This Row],[PRODUCT]])&gt;0,"yes","no")</f>
        <v>no</v>
      </c>
      <c r="T258" s="495">
        <f>IF(FAO_prod_c!L237&lt;&gt;"NA",FAO_prod_c!L237,0)</f>
        <v>0</v>
      </c>
      <c r="U258" s="495">
        <f>IF(FAO_prod_c!M237&lt;&gt;"NA",FAO_prod_c!M237,0)</f>
        <v>0</v>
      </c>
      <c r="V258" s="495">
        <f>IF(FAO_prod_c!N237&lt;&gt;"NA",FAO_prod_c!N237,0)</f>
        <v>0</v>
      </c>
      <c r="W258" s="495">
        <f>IF(FAO_prod_c!O237&lt;&gt;"NA",FAO_prod_c!O237+FAO_prod_c!X237)</f>
        <v>462.26900000000001</v>
      </c>
      <c r="X258" s="495">
        <f>IFERROR(FAO_prod_c!P237+FAO_prod_c!Y237,0)</f>
        <v>5.8739999999999997</v>
      </c>
      <c r="Y258" s="495">
        <f>IFERROR(FAO_prod_c!Q237+FAO_prod_c!Z237,0)</f>
        <v>0.14299999999999999</v>
      </c>
      <c r="Z258" s="495">
        <f>IFERROR(IF(prod_balance[[#This Row],[Woodunit]]="WOODTON",FAO_prod_c!O237,FAO_prod_c!R237+FAO_prod_c!X237),0)</f>
        <v>462.31400000000002</v>
      </c>
      <c r="AA258" s="495">
        <f>IF(FAO_prod_c!S237&lt;&gt;"NA",FAO_prod_c!S237,0)</f>
        <v>0</v>
      </c>
      <c r="AB258" s="495">
        <f>IFERROR(FAO_prod_c!T237+FAO_prod_c!AA237,0)</f>
        <v>468</v>
      </c>
      <c r="AC258" s="495">
        <f>IFERROR(FAO_prod_c!U237,0)</f>
        <v>0</v>
      </c>
      <c r="AD258" s="495">
        <f>IFERROR(FAO_prod_c!V237,0)</f>
        <v>0</v>
      </c>
      <c r="AE25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4.5000000000045032E-2</v>
      </c>
      <c r="AF258" s="495">
        <f>IF(prod_balance[[#This Row],[EXPORTS]]&gt;prod_balance[[#This Row],[IMPORTS]],prod_balance[[#This Row],[EXPORTS]]-prod_balance[[#This Row],[IMPORTS]],0)</f>
        <v>5.7309999999999999</v>
      </c>
      <c r="AG258" s="495">
        <f>IF(prod_balance[[#This Row],[EXPORTS]]&lt;prod_balance[[#This Row],[IMPORTS]],prod_balance[[#This Row],[IMPORTS]]-prod_balance[[#This Row],[EXPORTS]],0)</f>
        <v>0</v>
      </c>
      <c r="AH25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25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43629606241043634</v>
      </c>
      <c r="AJ258" s="7">
        <f>IFERROR(prod_balance[[#This Row],[LOSS]]/(prod_balance[[#This Row],[PROD]]+prod_balance[[#This Row],[IMPORTS]]+prod_balance[[#This Row],[STOCK]]),0)</f>
        <v>0</v>
      </c>
      <c r="AK25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58" s="9">
        <f>IF(prod_balance[[#This Row],[sh_impo]]&gt;1,1,IF(prod_balance[[#This Row],[sh_impo]]&lt;0,"",prod_balance[[#This Row],[sh_impo]]))</f>
        <v>0</v>
      </c>
      <c r="AM258" s="9">
        <f>IFERROR(prod_balance[[#This Row],[NetExports]]/(prod_balance[[#This Row],[PROD]]-prod_balance[[#This Row],[LOSS]]),0)</f>
        <v>1.2245726495726495E-2</v>
      </c>
      <c r="AN25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5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258" t="str">
        <f>FAO_prod_c!A237</f>
        <v>fiber_hard_other</v>
      </c>
      <c r="AZ258">
        <f>FAO_prod_c!B237</f>
        <v>2000</v>
      </c>
      <c r="BA258">
        <f>IF(FAO_prod_c!AB237&lt;&gt;"NA",FAO_prod_c!AB237,0)</f>
        <v>0</v>
      </c>
      <c r="BB258">
        <f>IF(FAO_prod_c!AC237&lt;&gt;"NA",FAO_prod_c!AC237,0)</f>
        <v>0</v>
      </c>
      <c r="BC258">
        <f>IF(FAO_prod_c!AD237&lt;&gt;"NA",FAO_prod_c!AD237,0)</f>
        <v>0</v>
      </c>
      <c r="BD258">
        <f>IF(FAO_prod_c!AE237&lt;&gt;"NA",FAO_prod_c!AE237,0)</f>
        <v>0</v>
      </c>
      <c r="BE258" s="9">
        <f>IFERROR(food_indic[[#This Row],[FCAP]]/prod_balance[[#This Row],[conso_cap]],0)</f>
        <v>0</v>
      </c>
      <c r="BH258" t="str">
        <f>FAO_prod_c!A237</f>
        <v>fiber_hard_other</v>
      </c>
      <c r="BI258">
        <f>FAO_prod_c!B237</f>
        <v>2000</v>
      </c>
      <c r="BJ258" s="8">
        <f>FAO_prod_c!F237</f>
        <v>0</v>
      </c>
      <c r="BK258" s="8">
        <f>FAO_prod_c!K237</f>
        <v>0</v>
      </c>
      <c r="BL258" s="8">
        <f>(FAO_prod_c!G237+FAO_prod_c!I237)</f>
        <v>0</v>
      </c>
      <c r="BM258" s="8">
        <f>(FAO_prod_c!H237+FAO_prod_c!J237)</f>
        <v>0</v>
      </c>
      <c r="BN258" s="8">
        <f>IF(FAOPrices[[#This Row],[ProdPrice_USD]]=0,AVERAGE(FAOPrices[[#This Row],[ExportPrice]:[ImportPrice]]),FAOPrices[[#This Row],[ProdPrice_USD]])</f>
        <v>0</v>
      </c>
    </row>
    <row r="259" spans="15:66">
      <c r="O259" t="str">
        <f>FAO_prod_c!A238</f>
        <v>fiber_hard_other</v>
      </c>
      <c r="P259" t="str">
        <f>IFERROR(VLOOKUP(prod_balance[[#This Row],[PRODUCT]],Woodmapunit,2,FALSE),"")</f>
        <v/>
      </c>
      <c r="Q259">
        <f>FAO_prod_c!B238</f>
        <v>2005</v>
      </c>
      <c r="R259" t="str">
        <f>IF(COUNTIFS(map_fproduct_crop[CROP],prod_balance[[#This Row],[PRODUCT]])&lt;=1,"no","yes")</f>
        <v>no</v>
      </c>
      <c r="S259" t="str">
        <f>IF(SUMIFS(Calc_Feed[feedreq],Calc_Feed[FPRODUCT],prod_balance[[#This Row],[PRODUCT]])&gt;0,"yes","no")</f>
        <v>no</v>
      </c>
      <c r="T259" s="495">
        <f>IF(FAO_prod_c!L238&lt;&gt;"NA",FAO_prod_c!L238,0)</f>
        <v>0</v>
      </c>
      <c r="U259" s="495">
        <f>IF(FAO_prod_c!M238&lt;&gt;"NA",FAO_prod_c!M238,0)</f>
        <v>0</v>
      </c>
      <c r="V259" s="495">
        <f>IF(FAO_prod_c!N238&lt;&gt;"NA",FAO_prod_c!N238,0)</f>
        <v>0</v>
      </c>
      <c r="W259" s="495">
        <f>IF(FAO_prod_c!O238&lt;&gt;"NA",FAO_prod_c!O238+FAO_prod_c!X238)</f>
        <v>379.66300000000001</v>
      </c>
      <c r="X259" s="495">
        <f>IFERROR(FAO_prod_c!P238+FAO_prod_c!Y238,0)</f>
        <v>62.982999999999997</v>
      </c>
      <c r="Y259" s="495">
        <f>IFERROR(FAO_prod_c!Q238+FAO_prod_c!Z238,0)</f>
        <v>1.1459999999999999</v>
      </c>
      <c r="Z259" s="495">
        <f>IFERROR(IF(prod_balance[[#This Row],[Woodunit]]="WOODTON",FAO_prod_c!O238,FAO_prod_c!R238+FAO_prod_c!X238),0)</f>
        <v>379.66300000000001</v>
      </c>
      <c r="AA259" s="495">
        <f>IF(FAO_prod_c!S238&lt;&gt;"NA",FAO_prod_c!S238,0)</f>
        <v>0</v>
      </c>
      <c r="AB259" s="495">
        <f>IFERROR(FAO_prod_c!T238+FAO_prod_c!AA238,0)</f>
        <v>441.5</v>
      </c>
      <c r="AC259" s="495">
        <f>IFERROR(FAO_prod_c!U238,0)</f>
        <v>0</v>
      </c>
      <c r="AD259" s="495">
        <f>IFERROR(FAO_prod_c!V238,0)</f>
        <v>0</v>
      </c>
      <c r="AE25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.5099033134902129E-14</v>
      </c>
      <c r="AF259" s="495">
        <f>IF(prod_balance[[#This Row],[EXPORTS]]&gt;prod_balance[[#This Row],[IMPORTS]],prod_balance[[#This Row],[EXPORTS]]-prod_balance[[#This Row],[IMPORTS]],0)</f>
        <v>61.836999999999996</v>
      </c>
      <c r="AG259" s="495">
        <f>IF(prod_balance[[#This Row],[EXPORTS]]&lt;prod_balance[[#This Row],[IMPORTS]],prod_balance[[#This Row],[IMPORTS]]-prod_balance[[#This Row],[EXPORTS]],0)</f>
        <v>0</v>
      </c>
      <c r="AH25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25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32881540842637585</v>
      </c>
      <c r="AJ259" s="7">
        <f>IFERROR(prod_balance[[#This Row],[LOSS]]/(prod_balance[[#This Row],[PROD]]+prod_balance[[#This Row],[IMPORTS]]+prod_balance[[#This Row],[STOCK]]),0)</f>
        <v>0</v>
      </c>
      <c r="AK25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59" s="9">
        <f>IF(prod_balance[[#This Row],[sh_impo]]&gt;1,1,IF(prod_balance[[#This Row],[sh_impo]]&lt;0,"",prod_balance[[#This Row],[sh_impo]]))</f>
        <v>0</v>
      </c>
      <c r="AM259" s="9">
        <f>IFERROR(prod_balance[[#This Row],[NetExports]]/(prod_balance[[#This Row],[PROD]]-prod_balance[[#This Row],[LOSS]]),0)</f>
        <v>0.14006115515288786</v>
      </c>
      <c r="AN25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5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259" t="str">
        <f>FAO_prod_c!A238</f>
        <v>fiber_hard_other</v>
      </c>
      <c r="AZ259">
        <f>FAO_prod_c!B238</f>
        <v>2005</v>
      </c>
      <c r="BA259">
        <f>IF(FAO_prod_c!AB238&lt;&gt;"NA",FAO_prod_c!AB238,0)</f>
        <v>0</v>
      </c>
      <c r="BB259">
        <f>IF(FAO_prod_c!AC238&lt;&gt;"NA",FAO_prod_c!AC238,0)</f>
        <v>0</v>
      </c>
      <c r="BC259">
        <f>IF(FAO_prod_c!AD238&lt;&gt;"NA",FAO_prod_c!AD238,0)</f>
        <v>0</v>
      </c>
      <c r="BD259">
        <f>IF(FAO_prod_c!AE238&lt;&gt;"NA",FAO_prod_c!AE238,0)</f>
        <v>0</v>
      </c>
      <c r="BE259" s="9">
        <f>IFERROR(food_indic[[#This Row],[FCAP]]/prod_balance[[#This Row],[conso_cap]],0)</f>
        <v>0</v>
      </c>
      <c r="BH259" t="str">
        <f>FAO_prod_c!A238</f>
        <v>fiber_hard_other</v>
      </c>
      <c r="BI259">
        <f>FAO_prod_c!B238</f>
        <v>2005</v>
      </c>
      <c r="BJ259" s="8">
        <f>FAO_prod_c!F238</f>
        <v>0</v>
      </c>
      <c r="BK259" s="8">
        <f>FAO_prod_c!K238</f>
        <v>0</v>
      </c>
      <c r="BL259" s="8">
        <f>(FAO_prod_c!G238+FAO_prod_c!I238)</f>
        <v>0</v>
      </c>
      <c r="BM259" s="8">
        <f>(FAO_prod_c!H238+FAO_prod_c!J238)</f>
        <v>0</v>
      </c>
      <c r="BN259" s="8">
        <f>IF(FAOPrices[[#This Row],[ProdPrice_USD]]=0,AVERAGE(FAOPrices[[#This Row],[ExportPrice]:[ImportPrice]]),FAOPrices[[#This Row],[ProdPrice_USD]])</f>
        <v>0</v>
      </c>
    </row>
    <row r="260" spans="15:66">
      <c r="O260" t="str">
        <f>FAO_prod_c!A239</f>
        <v>fiber_hard_other</v>
      </c>
      <c r="P260" t="str">
        <f>IFERROR(VLOOKUP(prod_balance[[#This Row],[PRODUCT]],Woodmapunit,2,FALSE),"")</f>
        <v/>
      </c>
      <c r="Q260">
        <f>FAO_prod_c!B239</f>
        <v>2010</v>
      </c>
      <c r="R260" t="str">
        <f>IF(COUNTIFS(map_fproduct_crop[CROP],prod_balance[[#This Row],[PRODUCT]])&lt;=1,"no","yes")</f>
        <v>no</v>
      </c>
      <c r="S260" t="str">
        <f>IF(SUMIFS(Calc_Feed[feedreq],Calc_Feed[FPRODUCT],prod_balance[[#This Row],[PRODUCT]])&gt;0,"yes","no")</f>
        <v>no</v>
      </c>
      <c r="T260" s="495">
        <f>IF(FAO_prod_c!L239&lt;&gt;"NA",FAO_prod_c!L239,0)</f>
        <v>0</v>
      </c>
      <c r="U260" s="495">
        <f>IF(FAO_prod_c!M239&lt;&gt;"NA",FAO_prod_c!M239,0)</f>
        <v>0</v>
      </c>
      <c r="V260" s="495">
        <f>IF(FAO_prod_c!N239&lt;&gt;"NA",FAO_prod_c!N239,0)</f>
        <v>0</v>
      </c>
      <c r="W260" s="495">
        <f>IF(FAO_prod_c!O239&lt;&gt;"NA",FAO_prod_c!O239+FAO_prod_c!X239)</f>
        <v>287.02199999999999</v>
      </c>
      <c r="X260" s="495">
        <f>IFERROR(FAO_prod_c!P239+FAO_prod_c!Y239,0)</f>
        <v>257.24799999999999</v>
      </c>
      <c r="Y260" s="495">
        <f>IFERROR(FAO_prod_c!Q239+FAO_prod_c!Z239,0)</f>
        <v>2.27</v>
      </c>
      <c r="Z260" s="495">
        <f>IFERROR(IF(prod_balance[[#This Row],[Woodunit]]="WOODTON",FAO_prod_c!O239,FAO_prod_c!R239+FAO_prod_c!X239),0)</f>
        <v>290.67399999999998</v>
      </c>
      <c r="AA260" s="495">
        <f>IF(FAO_prod_c!S239&lt;&gt;"NA",FAO_prod_c!S239,0)</f>
        <v>0</v>
      </c>
      <c r="AB260" s="495">
        <f>IFERROR(FAO_prod_c!T239+FAO_prod_c!AA239,0)</f>
        <v>542</v>
      </c>
      <c r="AC260" s="495">
        <f>IFERROR(FAO_prod_c!U239,0)</f>
        <v>0</v>
      </c>
      <c r="AD260" s="495">
        <f>IFERROR(FAO_prod_c!V239,0)</f>
        <v>0</v>
      </c>
      <c r="AE26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3.6519999999999686</v>
      </c>
      <c r="AF260" s="495">
        <f>IF(prod_balance[[#This Row],[EXPORTS]]&gt;prod_balance[[#This Row],[IMPORTS]],prod_balance[[#This Row],[EXPORTS]]-prod_balance[[#This Row],[IMPORTS]],0)</f>
        <v>254.97799999999998</v>
      </c>
      <c r="AG260" s="495">
        <f>IF(prod_balance[[#This Row],[EXPORTS]]&lt;prod_balance[[#This Row],[IMPORTS]],prod_balance[[#This Row],[IMPORTS]]-prod_balance[[#This Row],[EXPORTS]],0)</f>
        <v>0</v>
      </c>
      <c r="AH26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26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23429857234680365</v>
      </c>
      <c r="AJ260" s="7">
        <f>IFERROR(prod_balance[[#This Row],[LOSS]]/(prod_balance[[#This Row],[PROD]]+prod_balance[[#This Row],[IMPORTS]]+prod_balance[[#This Row],[STOCK]]),0)</f>
        <v>0</v>
      </c>
      <c r="AK26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60" s="9">
        <f>IF(prod_balance[[#This Row],[sh_impo]]&gt;1,1,IF(prod_balance[[#This Row],[sh_impo]]&lt;0,"",prod_balance[[#This Row],[sh_impo]]))</f>
        <v>0</v>
      </c>
      <c r="AM260" s="9">
        <f>IFERROR(prod_balance[[#This Row],[NetExports]]/(prod_balance[[#This Row],[PROD]]-prod_balance[[#This Row],[LOSS]]),0)</f>
        <v>0.47043911439114389</v>
      </c>
      <c r="AN26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6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260" t="str">
        <f>FAO_prod_c!A239</f>
        <v>fiber_hard_other</v>
      </c>
      <c r="AZ260">
        <f>FAO_prod_c!B239</f>
        <v>2010</v>
      </c>
      <c r="BA260">
        <f>IF(FAO_prod_c!AB239&lt;&gt;"NA",FAO_prod_c!AB239,0)</f>
        <v>0</v>
      </c>
      <c r="BB260">
        <f>IF(FAO_prod_c!AC239&lt;&gt;"NA",FAO_prod_c!AC239,0)</f>
        <v>0</v>
      </c>
      <c r="BC260">
        <f>IF(FAO_prod_c!AD239&lt;&gt;"NA",FAO_prod_c!AD239,0)</f>
        <v>0</v>
      </c>
      <c r="BD260">
        <f>IF(FAO_prod_c!AE239&lt;&gt;"NA",FAO_prod_c!AE239,0)</f>
        <v>0</v>
      </c>
      <c r="BE260" s="9">
        <f>IFERROR(food_indic[[#This Row],[FCAP]]/prod_balance[[#This Row],[conso_cap]],0)</f>
        <v>0</v>
      </c>
      <c r="BH260" t="str">
        <f>FAO_prod_c!A239</f>
        <v>fiber_hard_other</v>
      </c>
      <c r="BI260">
        <f>FAO_prod_c!B239</f>
        <v>2010</v>
      </c>
      <c r="BJ260" s="8">
        <f>FAO_prod_c!F239</f>
        <v>0</v>
      </c>
      <c r="BK260" s="8">
        <f>FAO_prod_c!K239</f>
        <v>0</v>
      </c>
      <c r="BL260" s="8">
        <f>(FAO_prod_c!G239+FAO_prod_c!I239)</f>
        <v>0</v>
      </c>
      <c r="BM260" s="8">
        <f>(FAO_prod_c!H239+FAO_prod_c!J239)</f>
        <v>0</v>
      </c>
      <c r="BN260" s="8">
        <f>IF(FAOPrices[[#This Row],[ProdPrice_USD]]=0,AVERAGE(FAOPrices[[#This Row],[ExportPrice]:[ImportPrice]]),FAOPrices[[#This Row],[ProdPrice_USD]])</f>
        <v>0</v>
      </c>
    </row>
    <row r="261" spans="15:66">
      <c r="O261" t="str">
        <f>FAO_prod_c!A240</f>
        <v>fiber_hard_other</v>
      </c>
      <c r="P261" t="str">
        <f>IFERROR(VLOOKUP(prod_balance[[#This Row],[PRODUCT]],Woodmapunit,2,FALSE),"")</f>
        <v/>
      </c>
      <c r="Q261">
        <f>FAO_prod_c!B240</f>
        <v>2015</v>
      </c>
      <c r="R261" t="str">
        <f>IF(COUNTIFS(map_fproduct_crop[CROP],prod_balance[[#This Row],[PRODUCT]])&lt;=1,"no","yes")</f>
        <v>no</v>
      </c>
      <c r="S261" t="str">
        <f>IF(SUMIFS(Calc_Feed[feedreq],Calc_Feed[FPRODUCT],prod_balance[[#This Row],[PRODUCT]])&gt;0,"yes","no")</f>
        <v>no</v>
      </c>
      <c r="T261" s="495">
        <f>IF(FAO_prod_c!L240&lt;&gt;"NA",FAO_prod_c!L240,0)</f>
        <v>0</v>
      </c>
      <c r="U261" s="495">
        <f>IF(FAO_prod_c!M240&lt;&gt;"NA",FAO_prod_c!M240,0)</f>
        <v>0</v>
      </c>
      <c r="V261" s="495">
        <f>IF(FAO_prod_c!N240&lt;&gt;"NA",FAO_prod_c!N240,0)</f>
        <v>0</v>
      </c>
      <c r="W261" s="495">
        <f>IF(FAO_prod_c!O240&lt;&gt;"NA",FAO_prod_c!O240+FAO_prod_c!X240)</f>
        <v>287.02199999999999</v>
      </c>
      <c r="X261" s="495">
        <f>IFERROR(FAO_prod_c!P240+FAO_prod_c!Y240,0)</f>
        <v>257.24799999999999</v>
      </c>
      <c r="Y261" s="495">
        <f>IFERROR(FAO_prod_c!Q240+FAO_prod_c!Z240,0)</f>
        <v>2.27</v>
      </c>
      <c r="Z261" s="495">
        <f>IFERROR(IF(prod_balance[[#This Row],[Woodunit]]="WOODTON",FAO_prod_c!O240,FAO_prod_c!R240+FAO_prod_c!X240),0)</f>
        <v>287.02199999999999</v>
      </c>
      <c r="AA261" s="495">
        <f>IF(FAO_prod_c!S240&lt;&gt;"NA",FAO_prod_c!S240,0)</f>
        <v>0</v>
      </c>
      <c r="AB261" s="495">
        <f>IFERROR(FAO_prod_c!T240+FAO_prod_c!AA240,0)</f>
        <v>542</v>
      </c>
      <c r="AC261" s="495">
        <f>IFERROR(FAO_prod_c!U240,0)</f>
        <v>0</v>
      </c>
      <c r="AD261" s="495">
        <f>IFERROR(FAO_prod_c!V240,0)</f>
        <v>0</v>
      </c>
      <c r="AE26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.8207657603852567E-14</v>
      </c>
      <c r="AF261" s="495">
        <f>IF(prod_balance[[#This Row],[EXPORTS]]&gt;prod_balance[[#This Row],[IMPORTS]],prod_balance[[#This Row],[EXPORTS]]-prod_balance[[#This Row],[IMPORTS]],0)</f>
        <v>254.97799999999998</v>
      </c>
      <c r="AG261" s="495">
        <f>IF(prod_balance[[#This Row],[EXPORTS]]&lt;prod_balance[[#This Row],[IMPORTS]],prod_balance[[#This Row],[IMPORTS]]-prod_balance[[#This Row],[EXPORTS]],0)</f>
        <v>0</v>
      </c>
      <c r="AH26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26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21696973875682188</v>
      </c>
      <c r="AJ261" s="7">
        <f>IFERROR(prod_balance[[#This Row],[LOSS]]/(prod_balance[[#This Row],[PROD]]+prod_balance[[#This Row],[IMPORTS]]+prod_balance[[#This Row],[STOCK]]),0)</f>
        <v>0</v>
      </c>
      <c r="AK26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61" s="9">
        <f>IF(prod_balance[[#This Row],[sh_impo]]&gt;1,1,IF(prod_balance[[#This Row],[sh_impo]]&lt;0,"",prod_balance[[#This Row],[sh_impo]]))</f>
        <v>0</v>
      </c>
      <c r="AM261" s="9">
        <f>IFERROR(prod_balance[[#This Row],[NetExports]]/(prod_balance[[#This Row],[PROD]]-prod_balance[[#This Row],[LOSS]]),0)</f>
        <v>0.47043911439114389</v>
      </c>
      <c r="AN26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6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261" t="str">
        <f>FAO_prod_c!A240</f>
        <v>fiber_hard_other</v>
      </c>
      <c r="AZ261">
        <f>FAO_prod_c!B240</f>
        <v>2015</v>
      </c>
      <c r="BA261">
        <f>IF(FAO_prod_c!AB240&lt;&gt;"NA",FAO_prod_c!AB240,0)</f>
        <v>0</v>
      </c>
      <c r="BB261">
        <f>IF(FAO_prod_c!AC240&lt;&gt;"NA",FAO_prod_c!AC240,0)</f>
        <v>0</v>
      </c>
      <c r="BC261">
        <f>IF(FAO_prod_c!AD240&lt;&gt;"NA",FAO_prod_c!AD240,0)</f>
        <v>0</v>
      </c>
      <c r="BD261">
        <f>IF(FAO_prod_c!AE240&lt;&gt;"NA",FAO_prod_c!AE240,0)</f>
        <v>0</v>
      </c>
      <c r="BE261" s="9">
        <f>IFERROR(food_indic[[#This Row],[FCAP]]/prod_balance[[#This Row],[conso_cap]],0)</f>
        <v>0</v>
      </c>
      <c r="BH261" t="str">
        <f>FAO_prod_c!A240</f>
        <v>fiber_hard_other</v>
      </c>
      <c r="BI261">
        <f>FAO_prod_c!B240</f>
        <v>2015</v>
      </c>
      <c r="BJ261" s="8">
        <f>FAO_prod_c!F240</f>
        <v>0</v>
      </c>
      <c r="BK261" s="8">
        <f>FAO_prod_c!K240</f>
        <v>0</v>
      </c>
      <c r="BL261" s="8">
        <f>(FAO_prod_c!G240+FAO_prod_c!I240)</f>
        <v>0</v>
      </c>
      <c r="BM261" s="8">
        <f>(FAO_prod_c!H240+FAO_prod_c!J240)</f>
        <v>0</v>
      </c>
      <c r="BN261" s="8">
        <f>IF(FAOPrices[[#This Row],[ProdPrice_USD]]=0,AVERAGE(FAOPrices[[#This Row],[ExportPrice]:[ImportPrice]]),FAOPrices[[#This Row],[ProdPrice_USD]])</f>
        <v>0</v>
      </c>
    </row>
    <row r="262" spans="15:66">
      <c r="O262" t="str">
        <f>FAO_prod_c!A241</f>
        <v>fiber_hard_other</v>
      </c>
      <c r="P262" t="str">
        <f>IFERROR(VLOOKUP(prod_balance[[#This Row],[PRODUCT]],Woodmapunit,2,FALSE),"")</f>
        <v/>
      </c>
      <c r="Q262">
        <f>FAO_prod_c!B241</f>
        <v>2020</v>
      </c>
      <c r="R262" t="str">
        <f>IF(COUNTIFS(map_fproduct_crop[CROP],prod_balance[[#This Row],[PRODUCT]])&lt;=1,"no","yes")</f>
        <v>no</v>
      </c>
      <c r="S262" t="str">
        <f>IF(SUMIFS(Calc_Feed[feedreq],Calc_Feed[FPRODUCT],prod_balance[[#This Row],[PRODUCT]])&gt;0,"yes","no")</f>
        <v>no</v>
      </c>
      <c r="T262" s="495">
        <f>IF(FAO_prod_c!L241&lt;&gt;"NA",FAO_prod_c!L241,0)</f>
        <v>0</v>
      </c>
      <c r="U262" s="495">
        <f>IF(FAO_prod_c!M241&lt;&gt;"NA",FAO_prod_c!M241,0)</f>
        <v>0</v>
      </c>
      <c r="V262" s="495">
        <f>IF(FAO_prod_c!N241&lt;&gt;"NA",FAO_prod_c!N241,0)</f>
        <v>0</v>
      </c>
      <c r="W262" s="495">
        <f>IF(FAO_prod_c!O241&lt;&gt;"NA",FAO_prod_c!O241+FAO_prod_c!X241)</f>
        <v>287.02199999999999</v>
      </c>
      <c r="X262" s="495">
        <f>IFERROR(FAO_prod_c!P241+FAO_prod_c!Y241,0)</f>
        <v>257.24799999999999</v>
      </c>
      <c r="Y262" s="495">
        <f>IFERROR(FAO_prod_c!Q241+FAO_prod_c!Z241,0)</f>
        <v>2.27</v>
      </c>
      <c r="Z262" s="495">
        <f>IFERROR(IF(prod_balance[[#This Row],[Woodunit]]="WOODTON",FAO_prod_c!O241,FAO_prod_c!R241+FAO_prod_c!X241),0)</f>
        <v>287.02199999999999</v>
      </c>
      <c r="AA262" s="495">
        <f>IF(FAO_prod_c!S241&lt;&gt;"NA",FAO_prod_c!S241,0)</f>
        <v>0</v>
      </c>
      <c r="AB262" s="495">
        <f>IFERROR(FAO_prod_c!T241+FAO_prod_c!AA241,0)</f>
        <v>542</v>
      </c>
      <c r="AC262" s="495">
        <f>IFERROR(FAO_prod_c!U241,0)</f>
        <v>0</v>
      </c>
      <c r="AD262" s="495">
        <f>IFERROR(FAO_prod_c!V241,0)</f>
        <v>0</v>
      </c>
      <c r="AE26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.8207657603852567E-14</v>
      </c>
      <c r="AF262" s="495">
        <f>IF(prod_balance[[#This Row],[EXPORTS]]&gt;prod_balance[[#This Row],[IMPORTS]],prod_balance[[#This Row],[EXPORTS]]-prod_balance[[#This Row],[IMPORTS]],0)</f>
        <v>254.97799999999998</v>
      </c>
      <c r="AG262" s="495">
        <f>IF(prod_balance[[#This Row],[EXPORTS]]&lt;prod_balance[[#This Row],[IMPORTS]],prod_balance[[#This Row],[IMPORTS]]-prod_balance[[#This Row],[EXPORTS]],0)</f>
        <v>0</v>
      </c>
      <c r="AH26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26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20554615152936737</v>
      </c>
      <c r="AJ262" s="7">
        <f>IFERROR(prod_balance[[#This Row],[LOSS]]/(prod_balance[[#This Row],[PROD]]+prod_balance[[#This Row],[IMPORTS]]+prod_balance[[#This Row],[STOCK]]),0)</f>
        <v>0</v>
      </c>
      <c r="AK26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62" s="9">
        <f>IF(prod_balance[[#This Row],[sh_impo]]&gt;1,1,IF(prod_balance[[#This Row],[sh_impo]]&lt;0,"",prod_balance[[#This Row],[sh_impo]]))</f>
        <v>0</v>
      </c>
      <c r="AM262" s="9">
        <f>IFERROR(prod_balance[[#This Row],[NetExports]]/(prod_balance[[#This Row],[PROD]]-prod_balance[[#This Row],[LOSS]]),0)</f>
        <v>0.47043911439114389</v>
      </c>
      <c r="AN26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6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262" t="str">
        <f>FAO_prod_c!A241</f>
        <v>fiber_hard_other</v>
      </c>
      <c r="AZ262">
        <f>FAO_prod_c!B241</f>
        <v>2020</v>
      </c>
      <c r="BA262">
        <f>IF(FAO_prod_c!AB241&lt;&gt;"NA",FAO_prod_c!AB241,0)</f>
        <v>0</v>
      </c>
      <c r="BB262">
        <f>IF(FAO_prod_c!AC241&lt;&gt;"NA",FAO_prod_c!AC241,0)</f>
        <v>0</v>
      </c>
      <c r="BC262">
        <f>IF(FAO_prod_c!AD241&lt;&gt;"NA",FAO_prod_c!AD241,0)</f>
        <v>0</v>
      </c>
      <c r="BD262">
        <f>IF(FAO_prod_c!AE241&lt;&gt;"NA",FAO_prod_c!AE241,0)</f>
        <v>0</v>
      </c>
      <c r="BE262" s="9">
        <f>IFERROR(food_indic[[#This Row],[FCAP]]/prod_balance[[#This Row],[conso_cap]],0)</f>
        <v>0</v>
      </c>
      <c r="BH262" t="str">
        <f>FAO_prod_c!A241</f>
        <v>fiber_hard_other</v>
      </c>
      <c r="BI262">
        <f>FAO_prod_c!B241</f>
        <v>2020</v>
      </c>
      <c r="BJ262" s="8">
        <f>FAO_prod_c!F241</f>
        <v>0</v>
      </c>
      <c r="BK262" s="8">
        <f>FAO_prod_c!K241</f>
        <v>0</v>
      </c>
      <c r="BL262" s="8">
        <f>(FAO_prod_c!G241+FAO_prod_c!I241)</f>
        <v>0</v>
      </c>
      <c r="BM262" s="8">
        <f>(FAO_prod_c!H241+FAO_prod_c!J241)</f>
        <v>0</v>
      </c>
      <c r="BN262" s="8">
        <f>IF(FAOPrices[[#This Row],[ProdPrice_USD]]=0,AVERAGE(FAOPrices[[#This Row],[ExportPrice]:[ImportPrice]]),FAOPrices[[#This Row],[ProdPrice_USD]])</f>
        <v>0</v>
      </c>
    </row>
    <row r="263" spans="15:66">
      <c r="O263" t="str">
        <f>FAO_prod_c!A242</f>
        <v>lemon</v>
      </c>
      <c r="P263" t="str">
        <f>IFERROR(VLOOKUP(prod_balance[[#This Row],[PRODUCT]],Woodmapunit,2,FALSE),"")</f>
        <v/>
      </c>
      <c r="Q263">
        <f>FAO_prod_c!B242</f>
        <v>2000</v>
      </c>
      <c r="R263" t="str">
        <f>IF(COUNTIFS(map_fproduct_crop[CROP],prod_balance[[#This Row],[PRODUCT]])&lt;=1,"no","yes")</f>
        <v>no</v>
      </c>
      <c r="S263" t="str">
        <f>IF(SUMIFS(Calc_Feed[feedreq],Calc_Feed[FPRODUCT],prod_balance[[#This Row],[PRODUCT]])&gt;0,"yes","no")</f>
        <v>no</v>
      </c>
      <c r="T263" s="495">
        <f>IF(FAO_prod_c!L242&lt;&gt;"NA",FAO_prod_c!L242,0)</f>
        <v>0</v>
      </c>
      <c r="U263" s="495">
        <f>IF(FAO_prod_c!M242&lt;&gt;"NA",FAO_prod_c!M242,0)</f>
        <v>1284</v>
      </c>
      <c r="V263" s="495">
        <f>IF(FAO_prod_c!N242&lt;&gt;"NA",FAO_prod_c!N242,0)</f>
        <v>0</v>
      </c>
      <c r="W263" s="495">
        <f>IF(FAO_prod_c!O242&lt;&gt;"NA",FAO_prod_c!O242+FAO_prod_c!X242)</f>
        <v>1473</v>
      </c>
      <c r="X263" s="495">
        <f>IFERROR(FAO_prod_c!P242+FAO_prod_c!Y242,0)</f>
        <v>24</v>
      </c>
      <c r="Y263" s="495">
        <f>IFERROR(FAO_prod_c!Q242+FAO_prod_c!Z242,0)</f>
        <v>5</v>
      </c>
      <c r="Z263" s="495">
        <f>IFERROR(IF(prod_balance[[#This Row],[Woodunit]]="WOODTON",FAO_prod_c!O242,FAO_prod_c!R242+FAO_prod_c!X242),0)</f>
        <v>0</v>
      </c>
      <c r="AA263" s="495">
        <f>IF(FAO_prod_c!S242&lt;&gt;"NA",FAO_prod_c!S242,0)</f>
        <v>39</v>
      </c>
      <c r="AB263" s="495">
        <f>IFERROR(FAO_prod_c!T242+FAO_prod_c!AA242,0)</f>
        <v>1492</v>
      </c>
      <c r="AC263" s="495">
        <f>IFERROR(FAO_prod_c!U242,0)</f>
        <v>149</v>
      </c>
      <c r="AD263" s="495">
        <f>IFERROR(FAO_prod_c!V242,0)</f>
        <v>0</v>
      </c>
      <c r="AE26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263" s="495">
        <f>IF(prod_balance[[#This Row],[EXPORTS]]&gt;prod_balance[[#This Row],[IMPORTS]],prod_balance[[#This Row],[EXPORTS]]-prod_balance[[#This Row],[IMPORTS]],0)</f>
        <v>19</v>
      </c>
      <c r="AG263" s="495">
        <f>IF(prod_balance[[#This Row],[EXPORTS]]&lt;prod_balance[[#This Row],[IMPORTS]],prod_balance[[#This Row],[IMPORTS]]-prod_balance[[#This Row],[EXPORTS]],0)</f>
        <v>0</v>
      </c>
      <c r="AH26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7052154195011342</v>
      </c>
      <c r="AI26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2485446916360032</v>
      </c>
      <c r="AJ263" s="7">
        <f>IFERROR(prod_balance[[#This Row],[LOSS]]/(prod_balance[[#This Row],[PROD]]+prod_balance[[#This Row],[IMPORTS]]+prod_balance[[#This Row],[STOCK]]),0)</f>
        <v>9.9532398129592525E-2</v>
      </c>
      <c r="AK26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63" s="9">
        <f>IF(prod_balance[[#This Row],[sh_impo]]&gt;1,1,IF(prod_balance[[#This Row],[sh_impo]]&lt;0,"",prod_balance[[#This Row],[sh_impo]]))</f>
        <v>0</v>
      </c>
      <c r="AM263" s="9">
        <f>IFERROR(prod_balance[[#This Row],[NetExports]]/(prod_balance[[#This Row],[PROD]]-prod_balance[[#This Row],[LOSS]]),0)</f>
        <v>1.4147431124348473E-2</v>
      </c>
      <c r="AN26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6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2.9478458049886622E-2</v>
      </c>
      <c r="AY263" t="str">
        <f>FAO_prod_c!A242</f>
        <v>lemon</v>
      </c>
      <c r="AZ263">
        <f>FAO_prod_c!B242</f>
        <v>2000</v>
      </c>
      <c r="BA263">
        <f>IF(FAO_prod_c!AB242&lt;&gt;"NA",FAO_prod_c!AB242,0)</f>
        <v>231.46341459999999</v>
      </c>
      <c r="BB263">
        <f>IF(FAO_prod_c!AC242&lt;&gt;"NA",FAO_prod_c!AC242,0)</f>
        <v>11.869918699999999</v>
      </c>
      <c r="BC263">
        <f>IF(FAO_prod_c!AD242&lt;&gt;"NA",FAO_prod_c!AD242,0)</f>
        <v>5.9349593499999997</v>
      </c>
      <c r="BD263">
        <f>IF(FAO_prod_c!AE242&lt;&gt;"NA",FAO_prod_c!AE242,0)</f>
        <v>1.23</v>
      </c>
      <c r="BE263" s="9">
        <f>IFERROR(food_indic[[#This Row],[FCAP]]/prod_balance[[#This Row],[conso_cap]],0)</f>
        <v>0.98514695408163278</v>
      </c>
      <c r="BH263" t="str">
        <f>FAO_prod_c!A242</f>
        <v>lemon</v>
      </c>
      <c r="BI263">
        <f>FAO_prod_c!B242</f>
        <v>2000</v>
      </c>
      <c r="BJ263" s="8">
        <f>FAO_prod_c!F242</f>
        <v>362.91465829999999</v>
      </c>
      <c r="BK263" s="8">
        <f>FAO_prod_c!K242</f>
        <v>16309.96722</v>
      </c>
      <c r="BL263" s="8">
        <f>(FAO_prod_c!G242+FAO_prod_c!I242)</f>
        <v>362.91465829999999</v>
      </c>
      <c r="BM263" s="8">
        <f>(FAO_prod_c!H242+FAO_prod_c!J242)</f>
        <v>1000</v>
      </c>
      <c r="BN263" s="8">
        <f>IF(FAOPrices[[#This Row],[ProdPrice_USD]]=0,AVERAGE(FAOPrices[[#This Row],[ExportPrice]:[ImportPrice]]),FAOPrices[[#This Row],[ProdPrice_USD]])</f>
        <v>362.91465829999999</v>
      </c>
    </row>
    <row r="264" spans="15:66">
      <c r="O264" t="str">
        <f>FAO_prod_c!A243</f>
        <v>lemon</v>
      </c>
      <c r="P264" t="str">
        <f>IFERROR(VLOOKUP(prod_balance[[#This Row],[PRODUCT]],Woodmapunit,2,FALSE),"")</f>
        <v/>
      </c>
      <c r="Q264">
        <f>FAO_prod_c!B243</f>
        <v>2005</v>
      </c>
      <c r="R264" t="str">
        <f>IF(COUNTIFS(map_fproduct_crop[CROP],prod_balance[[#This Row],[PRODUCT]])&lt;=1,"no","yes")</f>
        <v>no</v>
      </c>
      <c r="S264" t="str">
        <f>IF(SUMIFS(Calc_Feed[feedreq],Calc_Feed[FPRODUCT],prod_balance[[#This Row],[PRODUCT]])&gt;0,"yes","no")</f>
        <v>no</v>
      </c>
      <c r="T264" s="495">
        <f>IF(FAO_prod_c!L243&lt;&gt;"NA",FAO_prod_c!L243,0)</f>
        <v>0</v>
      </c>
      <c r="U264" s="495">
        <f>IF(FAO_prod_c!M243&lt;&gt;"NA",FAO_prod_c!M243,0)</f>
        <v>876</v>
      </c>
      <c r="V264" s="495">
        <f>IF(FAO_prod_c!N243&lt;&gt;"NA",FAO_prod_c!N243,0)</f>
        <v>0</v>
      </c>
      <c r="W264" s="495">
        <f>IF(FAO_prod_c!O243&lt;&gt;"NA",FAO_prod_c!O243+FAO_prod_c!X243)</f>
        <v>1000</v>
      </c>
      <c r="X264" s="495">
        <f>IFERROR(FAO_prod_c!P243+FAO_prod_c!Y243,0)</f>
        <v>35</v>
      </c>
      <c r="Y264" s="495">
        <f>IFERROR(FAO_prod_c!Q243+FAO_prod_c!Z243,0)</f>
        <v>2</v>
      </c>
      <c r="Z264" s="495">
        <f>IFERROR(IF(prod_balance[[#This Row],[Woodunit]]="WOODTON",FAO_prod_c!O243,FAO_prod_c!R243+FAO_prod_c!X243),0)</f>
        <v>0</v>
      </c>
      <c r="AA264" s="495">
        <f>IF(FAO_prod_c!S243&lt;&gt;"NA",FAO_prod_c!S243,0)</f>
        <v>21</v>
      </c>
      <c r="AB264" s="495">
        <f>IFERROR(FAO_prod_c!T243+FAO_prod_c!AA243,0)</f>
        <v>1033</v>
      </c>
      <c r="AC264" s="495">
        <f>IFERROR(FAO_prod_c!U243,0)</f>
        <v>103</v>
      </c>
      <c r="AD264" s="495">
        <f>IFERROR(FAO_prod_c!V243,0)</f>
        <v>0</v>
      </c>
      <c r="AE26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64" s="495">
        <f>IF(prod_balance[[#This Row],[EXPORTS]]&gt;prod_balance[[#This Row],[IMPORTS]],prod_balance[[#This Row],[EXPORTS]]-prod_balance[[#This Row],[IMPORTS]],0)</f>
        <v>33</v>
      </c>
      <c r="AG264" s="495">
        <f>IF(prod_balance[[#This Row],[EXPORTS]]&lt;prod_balance[[#This Row],[IMPORTS]],prod_balance[[#This Row],[IMPORTS]]-prod_balance[[#This Row],[EXPORTS]],0)</f>
        <v>0</v>
      </c>
      <c r="AH26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7658862876254182</v>
      </c>
      <c r="AI26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77686638244564032</v>
      </c>
      <c r="AJ264" s="7">
        <f>IFERROR(prod_balance[[#This Row],[LOSS]]/(prod_balance[[#This Row],[PROD]]+prod_balance[[#This Row],[IMPORTS]]+prod_balance[[#This Row],[STOCK]]),0)</f>
        <v>9.9516908212560387E-2</v>
      </c>
      <c r="AK26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64" s="9">
        <f>IF(prod_balance[[#This Row],[sh_impo]]&gt;1,1,IF(prod_balance[[#This Row],[sh_impo]]&lt;0,"",prod_balance[[#This Row],[sh_impo]]))</f>
        <v>0</v>
      </c>
      <c r="AM264" s="9">
        <f>IFERROR(prod_balance[[#This Row],[NetExports]]/(prod_balance[[#This Row],[PROD]]-prod_balance[[#This Row],[LOSS]]),0)</f>
        <v>3.5483870967741936E-2</v>
      </c>
      <c r="AN26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6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2.3411371237458192E-2</v>
      </c>
      <c r="AY264" t="str">
        <f>FAO_prod_c!A243</f>
        <v>lemon</v>
      </c>
      <c r="AZ264">
        <f>FAO_prod_c!B243</f>
        <v>2005</v>
      </c>
      <c r="BA264">
        <f>IF(FAO_prod_c!AB243&lt;&gt;"NA",FAO_prod_c!AB243,0)</f>
        <v>233.97435899999999</v>
      </c>
      <c r="BB264">
        <f>IF(FAO_prod_c!AC243&lt;&gt;"NA",FAO_prod_c!AC243,0)</f>
        <v>9.3589743589999994</v>
      </c>
      <c r="BC264">
        <f>IF(FAO_prod_c!AD243&lt;&gt;"NA",FAO_prod_c!AD243,0)</f>
        <v>4.6794871789999997</v>
      </c>
      <c r="BD264">
        <f>IF(FAO_prod_c!AE243&lt;&gt;"NA",FAO_prod_c!AE243,0)</f>
        <v>0.78</v>
      </c>
      <c r="BE264" s="9">
        <f>IFERROR(food_indic[[#This Row],[FCAP]]/prod_balance[[#This Row],[conso_cap]],0)</f>
        <v>1.004033663478261</v>
      </c>
      <c r="BH264" t="str">
        <f>FAO_prod_c!A243</f>
        <v>lemon</v>
      </c>
      <c r="BI264">
        <f>FAO_prod_c!B243</f>
        <v>2005</v>
      </c>
      <c r="BJ264" s="8">
        <f>FAO_prod_c!F243</f>
        <v>230.5613118</v>
      </c>
      <c r="BK264" s="8">
        <f>FAO_prod_c!K243</f>
        <v>10167.748089999999</v>
      </c>
      <c r="BL264" s="8">
        <f>(FAO_prod_c!G243+FAO_prod_c!I243)</f>
        <v>230.5613118</v>
      </c>
      <c r="BM264" s="8">
        <f>(FAO_prod_c!H243+FAO_prod_c!J243)</f>
        <v>788.23360830000001</v>
      </c>
      <c r="BN264" s="8">
        <f>IF(FAOPrices[[#This Row],[ProdPrice_USD]]=0,AVERAGE(FAOPrices[[#This Row],[ExportPrice]:[ImportPrice]]),FAOPrices[[#This Row],[ProdPrice_USD]])</f>
        <v>230.5613118</v>
      </c>
    </row>
    <row r="265" spans="15:66">
      <c r="O265" t="str">
        <f>FAO_prod_c!A244</f>
        <v>lemon</v>
      </c>
      <c r="P265" t="str">
        <f>IFERROR(VLOOKUP(prod_balance[[#This Row],[PRODUCT]],Woodmapunit,2,FALSE),"")</f>
        <v/>
      </c>
      <c r="Q265">
        <f>FAO_prod_c!B244</f>
        <v>2010</v>
      </c>
      <c r="R265" t="str">
        <f>IF(COUNTIFS(map_fproduct_crop[CROP],prod_balance[[#This Row],[PRODUCT]])&lt;=1,"no","yes")</f>
        <v>no</v>
      </c>
      <c r="S265" t="str">
        <f>IF(SUMIFS(Calc_Feed[feedreq],Calc_Feed[FPRODUCT],prod_balance[[#This Row],[PRODUCT]])&gt;0,"yes","no")</f>
        <v>no</v>
      </c>
      <c r="T265" s="495">
        <f>IF(FAO_prod_c!L244&lt;&gt;"NA",FAO_prod_c!L244,0)</f>
        <v>0</v>
      </c>
      <c r="U265" s="495">
        <f>IF(FAO_prod_c!M244&lt;&gt;"NA",FAO_prod_c!M244,0)</f>
        <v>2116</v>
      </c>
      <c r="V265" s="495">
        <f>IF(FAO_prod_c!N244&lt;&gt;"NA",FAO_prod_c!N244,0)</f>
        <v>0</v>
      </c>
      <c r="W265" s="495">
        <f>IF(FAO_prod_c!O244&lt;&gt;"NA",FAO_prod_c!O244+FAO_prod_c!X244)</f>
        <v>2598</v>
      </c>
      <c r="X265" s="495">
        <f>IFERROR(FAO_prod_c!P244+FAO_prod_c!Y244,0)</f>
        <v>31</v>
      </c>
      <c r="Y265" s="495">
        <f>IFERROR(FAO_prod_c!Q244+FAO_prod_c!Z244,0)</f>
        <v>0</v>
      </c>
      <c r="Z265" s="495">
        <f>IFERROR(IF(prod_balance[[#This Row],[Woodunit]]="WOODTON",FAO_prod_c!O244,FAO_prod_c!R244+FAO_prod_c!X244),0)</f>
        <v>0</v>
      </c>
      <c r="AA265" s="495">
        <f>IF(FAO_prod_c!S244&lt;&gt;"NA",FAO_prod_c!S244,0)</f>
        <v>262</v>
      </c>
      <c r="AB265" s="495">
        <f>IFERROR(FAO_prod_c!T244+FAO_prod_c!AA244,0)</f>
        <v>2629</v>
      </c>
      <c r="AC265" s="495">
        <f>IFERROR(FAO_prod_c!U244,0)</f>
        <v>220</v>
      </c>
      <c r="AD265" s="495">
        <f>IFERROR(FAO_prod_c!V244,0)</f>
        <v>0</v>
      </c>
      <c r="AE26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65" s="495">
        <f>IF(prod_balance[[#This Row],[EXPORTS]]&gt;prod_balance[[#This Row],[IMPORTS]],prod_balance[[#This Row],[EXPORTS]]-prod_balance[[#This Row],[IMPORTS]],0)</f>
        <v>31</v>
      </c>
      <c r="AG265" s="495">
        <f>IF(prod_balance[[#This Row],[EXPORTS]]&lt;prod_balance[[#This Row],[IMPORTS]],prod_balance[[#This Row],[IMPORTS]]-prod_balance[[#This Row],[EXPORTS]],0)</f>
        <v>0</v>
      </c>
      <c r="AH26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8982338099243063</v>
      </c>
      <c r="AI26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916793400994582</v>
      </c>
      <c r="AJ265" s="7">
        <f>IFERROR(prod_balance[[#This Row],[LOSS]]/(prod_balance[[#This Row],[PROD]]+prod_balance[[#This Row],[IMPORTS]]+prod_balance[[#This Row],[STOCK]]),0)</f>
        <v>8.3682008368200833E-2</v>
      </c>
      <c r="AK26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65" s="9">
        <f>IF(prod_balance[[#This Row],[sh_impo]]&gt;1,1,IF(prod_balance[[#This Row],[sh_impo]]&lt;0,"",prod_balance[[#This Row],[sh_impo]]))</f>
        <v>0</v>
      </c>
      <c r="AM265" s="9">
        <f>IFERROR(prod_balance[[#This Row],[NetExports]]/(prod_balance[[#This Row],[PROD]]-prod_balance[[#This Row],[LOSS]]),0)</f>
        <v>1.2868410128684102E-2</v>
      </c>
      <c r="AN26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6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1017661900756939</v>
      </c>
      <c r="AY265" t="str">
        <f>FAO_prod_c!A244</f>
        <v>lemon</v>
      </c>
      <c r="AZ265">
        <f>FAO_prod_c!B244</f>
        <v>2010</v>
      </c>
      <c r="BA265">
        <f>IF(FAO_prod_c!AB244&lt;&gt;"NA",FAO_prod_c!AB244,0)</f>
        <v>300.96491229999998</v>
      </c>
      <c r="BB265">
        <f>IF(FAO_prod_c!AC244&lt;&gt;"NA",FAO_prod_c!AC244,0)</f>
        <v>4.2690058479999999</v>
      </c>
      <c r="BC265">
        <f>IF(FAO_prod_c!AD244&lt;&gt;"NA",FAO_prod_c!AD244,0)</f>
        <v>4.2690058479999999</v>
      </c>
      <c r="BD265">
        <f>IF(FAO_prod_c!AE244&lt;&gt;"NA",FAO_prod_c!AE244,0)</f>
        <v>1.71</v>
      </c>
      <c r="BE265" s="9">
        <f>IFERROR(food_indic[[#This Row],[FCAP]]/prod_balance[[#This Row],[conso_cap]],0)</f>
        <v>0.89211492439024387</v>
      </c>
      <c r="BH265" t="str">
        <f>FAO_prod_c!A244</f>
        <v>lemon</v>
      </c>
      <c r="BI265">
        <f>FAO_prod_c!B244</f>
        <v>2010</v>
      </c>
      <c r="BJ265" s="8">
        <f>FAO_prod_c!F244</f>
        <v>252.32193129999999</v>
      </c>
      <c r="BK265" s="8">
        <f>FAO_prod_c!K244</f>
        <v>11537.62523</v>
      </c>
      <c r="BL265" s="8">
        <f>(FAO_prod_c!G244+FAO_prod_c!I244)</f>
        <v>252.32193129999999</v>
      </c>
      <c r="BM265" s="8">
        <f>(FAO_prod_c!H244+FAO_prod_c!J244)</f>
        <v>500</v>
      </c>
      <c r="BN265" s="8">
        <f>IF(FAOPrices[[#This Row],[ProdPrice_USD]]=0,AVERAGE(FAOPrices[[#This Row],[ExportPrice]:[ImportPrice]]),FAOPrices[[#This Row],[ProdPrice_USD]])</f>
        <v>252.32193129999999</v>
      </c>
    </row>
    <row r="266" spans="15:66">
      <c r="O266" t="str">
        <f>FAO_prod_c!A245</f>
        <v>lemon</v>
      </c>
      <c r="P266" t="str">
        <f>IFERROR(VLOOKUP(prod_balance[[#This Row],[PRODUCT]],Woodmapunit,2,FALSE),"")</f>
        <v/>
      </c>
      <c r="Q266">
        <f>FAO_prod_c!B245</f>
        <v>2015</v>
      </c>
      <c r="R266" t="str">
        <f>IF(COUNTIFS(map_fproduct_crop[CROP],prod_balance[[#This Row],[PRODUCT]])&lt;=1,"no","yes")</f>
        <v>no</v>
      </c>
      <c r="S266" t="str">
        <f>IF(SUMIFS(Calc_Feed[feedreq],Calc_Feed[FPRODUCT],prod_balance[[#This Row],[PRODUCT]])&gt;0,"yes","no")</f>
        <v>no</v>
      </c>
      <c r="T266" s="495">
        <f>IF(FAO_prod_c!L245&lt;&gt;"NA",FAO_prod_c!L245,0)</f>
        <v>0</v>
      </c>
      <c r="U266" s="495">
        <f>IF(FAO_prod_c!M245&lt;&gt;"NA",FAO_prod_c!M245,0)</f>
        <v>2388</v>
      </c>
      <c r="V266" s="495">
        <f>IF(FAO_prod_c!N245&lt;&gt;"NA",FAO_prod_c!N245,0)</f>
        <v>0</v>
      </c>
      <c r="W266" s="495">
        <f>IF(FAO_prod_c!O245&lt;&gt;"NA",FAO_prod_c!O245+FAO_prod_c!X245)</f>
        <v>2931</v>
      </c>
      <c r="X266" s="495">
        <f>IFERROR(FAO_prod_c!P245+FAO_prod_c!Y245,0)</f>
        <v>19</v>
      </c>
      <c r="Y266" s="495">
        <f>IFERROR(FAO_prod_c!Q245+FAO_prod_c!Z245,0)</f>
        <v>0</v>
      </c>
      <c r="Z266" s="495">
        <f>IFERROR(IF(prod_balance[[#This Row],[Woodunit]]="WOODTON",FAO_prod_c!O245,FAO_prod_c!R245+FAO_prod_c!X245),0)</f>
        <v>0</v>
      </c>
      <c r="AA266" s="495">
        <f>IF(FAO_prod_c!S245&lt;&gt;"NA",FAO_prod_c!S245,0)</f>
        <v>296</v>
      </c>
      <c r="AB266" s="495">
        <f>IFERROR(FAO_prod_c!T245+FAO_prod_c!AA245,0)</f>
        <v>2950</v>
      </c>
      <c r="AC266" s="495">
        <f>IFERROR(FAO_prod_c!U245,0)</f>
        <v>247</v>
      </c>
      <c r="AD266" s="495">
        <f>IFERROR(FAO_prod_c!V245,0)</f>
        <v>0</v>
      </c>
      <c r="AE26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66" s="495">
        <f>IF(prod_balance[[#This Row],[EXPORTS]]&gt;prod_balance[[#This Row],[IMPORTS]],prod_balance[[#This Row],[EXPORTS]]-prod_balance[[#This Row],[IMPORTS]],0)</f>
        <v>19</v>
      </c>
      <c r="AG266" s="495">
        <f>IF(prod_balance[[#This Row],[EXPORTS]]&lt;prod_balance[[#This Row],[IMPORTS]],prod_balance[[#This Row],[IMPORTS]]-prod_balance[[#This Row],[EXPORTS]],0)</f>
        <v>0</v>
      </c>
      <c r="AH26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8971684053651268</v>
      </c>
      <c r="AI26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0289273255127132</v>
      </c>
      <c r="AJ266" s="7">
        <f>IFERROR(prod_balance[[#This Row],[LOSS]]/(prod_balance[[#This Row],[PROD]]+prod_balance[[#This Row],[IMPORTS]]+prod_balance[[#This Row],[STOCK]]),0)</f>
        <v>8.3728813559322032E-2</v>
      </c>
      <c r="AK26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66" s="9">
        <f>IF(prod_balance[[#This Row],[sh_impo]]&gt;1,1,IF(prod_balance[[#This Row],[sh_impo]]&lt;0,"",prod_balance[[#This Row],[sh_impo]]))</f>
        <v>0</v>
      </c>
      <c r="AM266" s="9">
        <f>IFERROR(prod_balance[[#This Row],[NetExports]]/(prod_balance[[#This Row],[PROD]]-prod_balance[[#This Row],[LOSS]]),0)</f>
        <v>7.029226785053644E-3</v>
      </c>
      <c r="AN26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6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1028315946348734</v>
      </c>
      <c r="AY266" t="str">
        <f>FAO_prod_c!A245</f>
        <v>lemon</v>
      </c>
      <c r="AZ266">
        <f>FAO_prod_c!B245</f>
        <v>2015</v>
      </c>
      <c r="BA266">
        <f>IF(FAO_prod_c!AB245&lt;&gt;"NA",FAO_prod_c!AB245,0)</f>
        <v>302.48618779999998</v>
      </c>
      <c r="BB266">
        <f>IF(FAO_prod_c!AC245&lt;&gt;"NA",FAO_prod_c!AC245,0)</f>
        <v>4.0331491709999998</v>
      </c>
      <c r="BC266">
        <f>IF(FAO_prod_c!AD245&lt;&gt;"NA",FAO_prod_c!AD245,0)</f>
        <v>4.0331491709999998</v>
      </c>
      <c r="BD266">
        <f>IF(FAO_prod_c!AE245&lt;&gt;"NA",FAO_prod_c!AE245,0)</f>
        <v>1.81</v>
      </c>
      <c r="BE266" s="9">
        <f>IFERROR(food_indic[[#This Row],[FCAP]]/prod_balance[[#This Row],[conso_cap]],0)</f>
        <v>0.89209700970566319</v>
      </c>
      <c r="BH266" t="str">
        <f>FAO_prod_c!A245</f>
        <v>lemon</v>
      </c>
      <c r="BI266">
        <f>FAO_prod_c!B245</f>
        <v>2015</v>
      </c>
      <c r="BJ266" s="8">
        <f>FAO_prod_c!F245</f>
        <v>572.99076930000001</v>
      </c>
      <c r="BK266" s="8">
        <f>FAO_prod_c!K245</f>
        <v>36758.472009999998</v>
      </c>
      <c r="BL266" s="8">
        <f>(FAO_prod_c!G245+FAO_prod_c!I245)</f>
        <v>572.99076930000001</v>
      </c>
      <c r="BM266" s="8">
        <f>(FAO_prod_c!H245+FAO_prod_c!J245)</f>
        <v>874.40381560000003</v>
      </c>
      <c r="BN266" s="8">
        <f>IF(FAOPrices[[#This Row],[ProdPrice_USD]]=0,AVERAGE(FAOPrices[[#This Row],[ExportPrice]:[ImportPrice]]),FAOPrices[[#This Row],[ProdPrice_USD]])</f>
        <v>572.99076930000001</v>
      </c>
    </row>
    <row r="267" spans="15:66">
      <c r="O267" t="str">
        <f>FAO_prod_c!A246</f>
        <v>lemon</v>
      </c>
      <c r="P267" t="str">
        <f>IFERROR(VLOOKUP(prod_balance[[#This Row],[PRODUCT]],Woodmapunit,2,FALSE),"")</f>
        <v/>
      </c>
      <c r="Q267">
        <f>FAO_prod_c!B246</f>
        <v>2020</v>
      </c>
      <c r="R267" t="str">
        <f>IF(COUNTIFS(map_fproduct_crop[CROP],prod_balance[[#This Row],[PRODUCT]])&lt;=1,"no","yes")</f>
        <v>no</v>
      </c>
      <c r="S267" t="str">
        <f>IF(SUMIFS(Calc_Feed[feedreq],Calc_Feed[FPRODUCT],prod_balance[[#This Row],[PRODUCT]])&gt;0,"yes","no")</f>
        <v>no</v>
      </c>
      <c r="T267" s="495">
        <f>IF(FAO_prod_c!L246&lt;&gt;"NA",FAO_prod_c!L246,0)</f>
        <v>0</v>
      </c>
      <c r="U267" s="495">
        <f>IF(FAO_prod_c!M246&lt;&gt;"NA",FAO_prod_c!M246,0)</f>
        <v>2986</v>
      </c>
      <c r="V267" s="495">
        <f>IF(FAO_prod_c!N246&lt;&gt;"NA",FAO_prod_c!N246,0)</f>
        <v>0</v>
      </c>
      <c r="W267" s="495">
        <f>IF(FAO_prod_c!O246&lt;&gt;"NA",FAO_prod_c!O246+FAO_prod_c!X246)</f>
        <v>3667</v>
      </c>
      <c r="X267" s="495">
        <f>IFERROR(FAO_prod_c!P246+FAO_prod_c!Y246,0)</f>
        <v>20</v>
      </c>
      <c r="Y267" s="495">
        <f>IFERROR(FAO_prod_c!Q246+FAO_prod_c!Z246,0)</f>
        <v>0</v>
      </c>
      <c r="Z267" s="495">
        <f>IFERROR(IF(prod_balance[[#This Row],[Woodunit]]="WOODTON",FAO_prod_c!O246,FAO_prod_c!R246+FAO_prod_c!X246),0)</f>
        <v>0</v>
      </c>
      <c r="AA267" s="495">
        <f>IF(FAO_prod_c!S246&lt;&gt;"NA",FAO_prod_c!S246,0)</f>
        <v>370</v>
      </c>
      <c r="AB267" s="495">
        <f>IFERROR(FAO_prod_c!T246+FAO_prod_c!AA246,0)</f>
        <v>3687</v>
      </c>
      <c r="AC267" s="495">
        <f>IFERROR(FAO_prod_c!U246,0)</f>
        <v>311</v>
      </c>
      <c r="AD267" s="495">
        <f>IFERROR(FAO_prod_c!V246,0)</f>
        <v>0</v>
      </c>
      <c r="AE26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67" s="495">
        <f>IF(prod_balance[[#This Row],[EXPORTS]]&gt;prod_balance[[#This Row],[IMPORTS]],prod_balance[[#This Row],[EXPORTS]]-prod_balance[[#This Row],[IMPORTS]],0)</f>
        <v>20</v>
      </c>
      <c r="AG267" s="495">
        <f>IF(prod_balance[[#This Row],[EXPORTS]]&lt;prod_balance[[#This Row],[IMPORTS]],prod_balance[[#This Row],[IMPORTS]]-prod_balance[[#This Row],[EXPORTS]],0)</f>
        <v>0</v>
      </c>
      <c r="AH26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8974970202622172</v>
      </c>
      <c r="AI26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4033449858636513</v>
      </c>
      <c r="AJ267" s="7">
        <f>IFERROR(prod_balance[[#This Row],[LOSS]]/(prod_balance[[#This Row],[PROD]]+prod_balance[[#This Row],[IMPORTS]]+prod_balance[[#This Row],[STOCK]]),0)</f>
        <v>8.4350420395985892E-2</v>
      </c>
      <c r="AK26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67" s="9">
        <f>IF(prod_balance[[#This Row],[sh_impo]]&gt;1,1,IF(prod_balance[[#This Row],[sh_impo]]&lt;0,"",prod_balance[[#This Row],[sh_impo]]))</f>
        <v>0</v>
      </c>
      <c r="AM267" s="9">
        <f>IFERROR(prod_balance[[#This Row],[NetExports]]/(prod_balance[[#This Row],[PROD]]-prod_balance[[#This Row],[LOSS]]),0)</f>
        <v>5.9241706161137437E-3</v>
      </c>
      <c r="AN26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6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1025029797377831</v>
      </c>
      <c r="AY267" t="str">
        <f>FAO_prod_c!A246</f>
        <v>lemon</v>
      </c>
      <c r="AZ267">
        <f>FAO_prod_c!B246</f>
        <v>2020</v>
      </c>
      <c r="BA267">
        <f>IF(FAO_prod_c!AB246&lt;&gt;"NA",FAO_prod_c!AB246,0)</f>
        <v>301.89252340000002</v>
      </c>
      <c r="BB267">
        <f>IF(FAO_prod_c!AC246&lt;&gt;"NA",FAO_prod_c!AC246,0)</f>
        <v>3.411214953</v>
      </c>
      <c r="BC267">
        <f>IF(FAO_prod_c!AD246&lt;&gt;"NA",FAO_prod_c!AD246,0)</f>
        <v>5.11682243</v>
      </c>
      <c r="BD267">
        <f>IF(FAO_prod_c!AE246&lt;&gt;"NA",FAO_prod_c!AE246,0)</f>
        <v>2.14</v>
      </c>
      <c r="BE267" s="9">
        <f>IFERROR(food_indic[[#This Row],[FCAP]]/prod_balance[[#This Row],[conso_cap]],0)</f>
        <v>0.89042564117401679</v>
      </c>
      <c r="BH267" t="str">
        <f>FAO_prod_c!A246</f>
        <v>lemon</v>
      </c>
      <c r="BI267">
        <f>FAO_prod_c!B246</f>
        <v>2020</v>
      </c>
      <c r="BJ267" s="8">
        <f>FAO_prod_c!F246</f>
        <v>490.9362514</v>
      </c>
      <c r="BK267" s="8">
        <f>FAO_prod_c!K246</f>
        <v>36378.163589999996</v>
      </c>
      <c r="BL267" s="8">
        <f>(FAO_prod_c!G246+FAO_prod_c!I246)</f>
        <v>490.9362514</v>
      </c>
      <c r="BM267" s="8">
        <f>(FAO_prod_c!H246+FAO_prod_c!J246)</f>
        <v>648.0754124</v>
      </c>
      <c r="BN267" s="8">
        <f>IF(FAOPrices[[#This Row],[ProdPrice_USD]]=0,AVERAGE(FAOPrices[[#This Row],[ExportPrice]:[ImportPrice]]),FAOPrices[[#This Row],[ProdPrice_USD]])</f>
        <v>490.9362514</v>
      </c>
    </row>
    <row r="268" spans="15:66">
      <c r="O268" t="str">
        <f>FAO_prod_c!A247</f>
        <v>meat_other</v>
      </c>
      <c r="P268" t="str">
        <f>IFERROR(VLOOKUP(prod_balance[[#This Row],[PRODUCT]],Woodmapunit,2,FALSE),"")</f>
        <v/>
      </c>
      <c r="Q268">
        <f>FAO_prod_c!B247</f>
        <v>2000</v>
      </c>
      <c r="R268" t="str">
        <f>IF(COUNTIFS(map_fproduct_crop[CROP],prod_balance[[#This Row],[PRODUCT]])&lt;=1,"no","yes")</f>
        <v>no</v>
      </c>
      <c r="S268" t="str">
        <f>IF(SUMIFS(Calc_Feed[feedreq],Calc_Feed[FPRODUCT],prod_balance[[#This Row],[PRODUCT]])&gt;0,"yes","no")</f>
        <v>no</v>
      </c>
      <c r="T268" s="495">
        <f>IF(FAO_prod_c!L247&lt;&gt;"NA",FAO_prod_c!L247,0)</f>
        <v>0</v>
      </c>
      <c r="U268" s="495">
        <f>IF(FAO_prod_c!M247&lt;&gt;"NA",FAO_prod_c!M247,0)</f>
        <v>145</v>
      </c>
      <c r="V268" s="495">
        <f>IF(FAO_prod_c!N247&lt;&gt;"NA",FAO_prod_c!N247,0)</f>
        <v>0</v>
      </c>
      <c r="W268" s="495">
        <f>IF(FAO_prod_c!O247&lt;&gt;"NA",FAO_prod_c!O247+FAO_prod_c!X247)</f>
        <v>147</v>
      </c>
      <c r="X268" s="495">
        <f>IFERROR(FAO_prod_c!P247+FAO_prod_c!Y247,0)</f>
        <v>0</v>
      </c>
      <c r="Y268" s="495">
        <f>IFERROR(FAO_prod_c!Q247+FAO_prod_c!Z247,0)</f>
        <v>0</v>
      </c>
      <c r="Z268" s="495">
        <f>IFERROR(IF(prod_balance[[#This Row],[Woodunit]]="WOODTON",FAO_prod_c!O247,FAO_prod_c!R247+FAO_prod_c!X247),0)</f>
        <v>0</v>
      </c>
      <c r="AA268" s="495">
        <f>IF(FAO_prod_c!S247&lt;&gt;"NA",FAO_prod_c!S247,0)</f>
        <v>1</v>
      </c>
      <c r="AB268" s="495">
        <f>IFERROR(FAO_prod_c!T247+FAO_prod_c!AA247,0)</f>
        <v>147</v>
      </c>
      <c r="AC268" s="495">
        <f>IFERROR(FAO_prod_c!U247,0)</f>
        <v>0</v>
      </c>
      <c r="AD268" s="495">
        <f>IFERROR(FAO_prod_c!V247,0)</f>
        <v>0</v>
      </c>
      <c r="AE26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268" s="495">
        <f>IF(prod_balance[[#This Row],[EXPORTS]]&gt;prod_balance[[#This Row],[IMPORTS]],prod_balance[[#This Row],[EXPORTS]]-prod_balance[[#This Row],[IMPORTS]],0)</f>
        <v>0</v>
      </c>
      <c r="AG268" s="495">
        <f>IF(prod_balance[[#This Row],[EXPORTS]]&lt;prod_balance[[#This Row],[IMPORTS]],prod_balance[[#This Row],[IMPORTS]]-prod_balance[[#This Row],[EXPORTS]],0)</f>
        <v>0</v>
      </c>
      <c r="AH26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9315068493150682</v>
      </c>
      <c r="AI26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13778346559248411</v>
      </c>
      <c r="AJ268" s="7">
        <f>IFERROR(prod_balance[[#This Row],[LOSS]]/(prod_balance[[#This Row],[PROD]]+prod_balance[[#This Row],[IMPORTS]]+prod_balance[[#This Row],[STOCK]]),0)</f>
        <v>0</v>
      </c>
      <c r="AK26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68" s="9">
        <f>IF(prod_balance[[#This Row],[sh_impo]]&gt;1,1,IF(prod_balance[[#This Row],[sh_impo]]&lt;0,"",prod_balance[[#This Row],[sh_impo]]))</f>
        <v>0</v>
      </c>
      <c r="AM268" s="9">
        <f>IFERROR(prod_balance[[#This Row],[NetExports]]/(prod_balance[[#This Row],[PROD]]-prod_balance[[#This Row],[LOSS]]),0)</f>
        <v>0</v>
      </c>
      <c r="AN26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6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6.8493150684931503E-3</v>
      </c>
      <c r="AY268" t="str">
        <f>FAO_prod_c!A247</f>
        <v>meat_other</v>
      </c>
      <c r="AZ268">
        <f>FAO_prod_c!B247</f>
        <v>2000</v>
      </c>
      <c r="BA268">
        <f>IF(FAO_prod_c!AB247&lt;&gt;"NA",FAO_prod_c!AB247,0)</f>
        <v>1251.4285709999999</v>
      </c>
      <c r="BB268">
        <f>IF(FAO_prod_c!AC247&lt;&gt;"NA",FAO_prod_c!AC247,0)</f>
        <v>52.142857139999997</v>
      </c>
      <c r="BC268">
        <f>IF(FAO_prod_c!AD247&lt;&gt;"NA",FAO_prod_c!AD247,0)</f>
        <v>156.42857140000001</v>
      </c>
      <c r="BD268">
        <f>IF(FAO_prod_c!AE247&lt;&gt;"NA",FAO_prod_c!AE247,0)</f>
        <v>0.14000000000000001</v>
      </c>
      <c r="BE268" s="9">
        <f>IFERROR(food_indic[[#This Row],[FCAP]]/prod_balance[[#This Row],[conso_cap]],0)</f>
        <v>1.0160870856164386</v>
      </c>
      <c r="BH268" t="str">
        <f>FAO_prod_c!A247</f>
        <v>meat_other</v>
      </c>
      <c r="BI268">
        <f>FAO_prod_c!B247</f>
        <v>2000</v>
      </c>
      <c r="BJ268" s="8">
        <f>FAO_prod_c!F247</f>
        <v>0</v>
      </c>
      <c r="BK268" s="8">
        <f>FAO_prod_c!K247</f>
        <v>0</v>
      </c>
      <c r="BL268" s="8">
        <f>(FAO_prod_c!G247+FAO_prod_c!I247)</f>
        <v>0</v>
      </c>
      <c r="BM268" s="8">
        <f>(FAO_prod_c!H247+FAO_prod_c!J247)</f>
        <v>0</v>
      </c>
      <c r="BN268" s="8">
        <f>IF(FAOPrices[[#This Row],[ProdPrice_USD]]=0,AVERAGE(FAOPrices[[#This Row],[ExportPrice]:[ImportPrice]]),FAOPrices[[#This Row],[ProdPrice_USD]])</f>
        <v>0</v>
      </c>
    </row>
    <row r="269" spans="15:66">
      <c r="O269" t="str">
        <f>FAO_prod_c!A248</f>
        <v>meat_other</v>
      </c>
      <c r="P269" t="str">
        <f>IFERROR(VLOOKUP(prod_balance[[#This Row],[PRODUCT]],Woodmapunit,2,FALSE),"")</f>
        <v/>
      </c>
      <c r="Q269">
        <f>FAO_prod_c!B248</f>
        <v>2005</v>
      </c>
      <c r="R269" t="str">
        <f>IF(COUNTIFS(map_fproduct_crop[CROP],prod_balance[[#This Row],[PRODUCT]])&lt;=1,"no","yes")</f>
        <v>no</v>
      </c>
      <c r="S269" t="str">
        <f>IF(SUMIFS(Calc_Feed[feedreq],Calc_Feed[FPRODUCT],prod_balance[[#This Row],[PRODUCT]])&gt;0,"yes","no")</f>
        <v>no</v>
      </c>
      <c r="T269" s="495">
        <f>IF(FAO_prod_c!L248&lt;&gt;"NA",FAO_prod_c!L248,0)</f>
        <v>0</v>
      </c>
      <c r="U269" s="495">
        <f>IF(FAO_prod_c!M248&lt;&gt;"NA",FAO_prod_c!M248,0)</f>
        <v>155</v>
      </c>
      <c r="V269" s="495">
        <f>IF(FAO_prod_c!N248&lt;&gt;"NA",FAO_prod_c!N248,0)</f>
        <v>0</v>
      </c>
      <c r="W269" s="495">
        <f>IF(FAO_prod_c!O248&lt;&gt;"NA",FAO_prod_c!O248+FAO_prod_c!X248)</f>
        <v>156</v>
      </c>
      <c r="X269" s="495">
        <f>IFERROR(FAO_prod_c!P248+FAO_prod_c!Y248,0)</f>
        <v>1</v>
      </c>
      <c r="Y269" s="495">
        <f>IFERROR(FAO_prod_c!Q248+FAO_prod_c!Z248,0)</f>
        <v>0</v>
      </c>
      <c r="Z269" s="495">
        <f>IFERROR(IF(prod_balance[[#This Row],[Woodunit]]="WOODTON",FAO_prod_c!O248,FAO_prod_c!R248+FAO_prod_c!X248),0)</f>
        <v>0</v>
      </c>
      <c r="AA269" s="495">
        <f>IF(FAO_prod_c!S248&lt;&gt;"NA",FAO_prod_c!S248,0)</f>
        <v>2</v>
      </c>
      <c r="AB269" s="495">
        <f>IFERROR(FAO_prod_c!T248+FAO_prod_c!AA248,0)</f>
        <v>157</v>
      </c>
      <c r="AC269" s="495">
        <f>IFERROR(FAO_prod_c!U248,0)</f>
        <v>0</v>
      </c>
      <c r="AD269" s="495">
        <f>IFERROR(FAO_prod_c!V248,0)</f>
        <v>0</v>
      </c>
      <c r="AE26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269" s="495">
        <f>IF(prod_balance[[#This Row],[EXPORTS]]&gt;prod_balance[[#This Row],[IMPORTS]],prod_balance[[#This Row],[EXPORTS]]-prod_balance[[#This Row],[IMPORTS]],0)</f>
        <v>1</v>
      </c>
      <c r="AG269" s="495">
        <f>IF(prod_balance[[#This Row],[EXPORTS]]&lt;prod_balance[[#This Row],[IMPORTS]],prod_balance[[#This Row],[IMPORTS]]-prod_balance[[#This Row],[EXPORTS]],0)</f>
        <v>0</v>
      </c>
      <c r="AH26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8726114649681529</v>
      </c>
      <c r="AI26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13597326872236962</v>
      </c>
      <c r="AJ269" s="7">
        <f>IFERROR(prod_balance[[#This Row],[LOSS]]/(prod_balance[[#This Row],[PROD]]+prod_balance[[#This Row],[IMPORTS]]+prod_balance[[#This Row],[STOCK]]),0)</f>
        <v>0</v>
      </c>
      <c r="AK26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69" s="9">
        <f>IF(prod_balance[[#This Row],[sh_impo]]&gt;1,1,IF(prod_balance[[#This Row],[sh_impo]]&lt;0,"",prod_balance[[#This Row],[sh_impo]]))</f>
        <v>0</v>
      </c>
      <c r="AM269" s="9">
        <f>IFERROR(prod_balance[[#This Row],[NetExports]]/(prod_balance[[#This Row],[PROD]]-prod_balance[[#This Row],[LOSS]]),0)</f>
        <v>6.369426751592357E-3</v>
      </c>
      <c r="AN26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6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.2738853503184714E-2</v>
      </c>
      <c r="AY269" t="str">
        <f>FAO_prod_c!A248</f>
        <v>meat_other</v>
      </c>
      <c r="AZ269">
        <f>FAO_prod_c!B248</f>
        <v>2005</v>
      </c>
      <c r="BA269">
        <f>IF(FAO_prod_c!AB248&lt;&gt;"NA",FAO_prod_c!AB248,0)</f>
        <v>1225.357143</v>
      </c>
      <c r="BB269">
        <f>IF(FAO_prod_c!AC248&lt;&gt;"NA",FAO_prod_c!AC248,0)</f>
        <v>52.142857139999997</v>
      </c>
      <c r="BC269">
        <f>IF(FAO_prod_c!AD248&lt;&gt;"NA",FAO_prod_c!AD248,0)</f>
        <v>156.42857140000001</v>
      </c>
      <c r="BD269">
        <f>IF(FAO_prod_c!AE248&lt;&gt;"NA",FAO_prod_c!AE248,0)</f>
        <v>0.14000000000000001</v>
      </c>
      <c r="BE269" s="9">
        <f>IFERROR(food_indic[[#This Row],[FCAP]]/prod_balance[[#This Row],[conso_cap]],0)</f>
        <v>1.0296141389808917</v>
      </c>
      <c r="BH269" t="str">
        <f>FAO_prod_c!A248</f>
        <v>meat_other</v>
      </c>
      <c r="BI269">
        <f>FAO_prod_c!B248</f>
        <v>2005</v>
      </c>
      <c r="BJ269" s="8">
        <f>FAO_prod_c!F248</f>
        <v>0</v>
      </c>
      <c r="BK269" s="8">
        <f>FAO_prod_c!K248</f>
        <v>0</v>
      </c>
      <c r="BL269" s="8">
        <f>(FAO_prod_c!G248+FAO_prod_c!I248)</f>
        <v>0</v>
      </c>
      <c r="BM269" s="8">
        <f>(FAO_prod_c!H248+FAO_prod_c!J248)</f>
        <v>0</v>
      </c>
      <c r="BN269" s="8">
        <f>IF(FAOPrices[[#This Row],[ProdPrice_USD]]=0,AVERAGE(FAOPrices[[#This Row],[ExportPrice]:[ImportPrice]]),FAOPrices[[#This Row],[ProdPrice_USD]])</f>
        <v>0</v>
      </c>
    </row>
    <row r="270" spans="15:66">
      <c r="O270" t="str">
        <f>FAO_prod_c!A249</f>
        <v>meat_other</v>
      </c>
      <c r="P270" t="str">
        <f>IFERROR(VLOOKUP(prod_balance[[#This Row],[PRODUCT]],Woodmapunit,2,FALSE),"")</f>
        <v/>
      </c>
      <c r="Q270">
        <f>FAO_prod_c!B249</f>
        <v>2010</v>
      </c>
      <c r="R270" t="str">
        <f>IF(COUNTIFS(map_fproduct_crop[CROP],prod_balance[[#This Row],[PRODUCT]])&lt;=1,"no","yes")</f>
        <v>no</v>
      </c>
      <c r="S270" t="str">
        <f>IF(SUMIFS(Calc_Feed[feedreq],Calc_Feed[FPRODUCT],prod_balance[[#This Row],[PRODUCT]])&gt;0,"yes","no")</f>
        <v>no</v>
      </c>
      <c r="T270" s="495">
        <f>IF(FAO_prod_c!L249&lt;&gt;"NA",FAO_prod_c!L249,0)</f>
        <v>0</v>
      </c>
      <c r="U270" s="495">
        <f>IF(FAO_prod_c!M249&lt;&gt;"NA",FAO_prod_c!M249,0)</f>
        <v>0</v>
      </c>
      <c r="V270" s="495">
        <f>IF(FAO_prod_c!N249&lt;&gt;"NA",FAO_prod_c!N249,0)</f>
        <v>0</v>
      </c>
      <c r="W270" s="495">
        <f>IF(FAO_prod_c!O249&lt;&gt;"NA",FAO_prod_c!O249+FAO_prod_c!X249)</f>
        <v>-1</v>
      </c>
      <c r="X270" s="495">
        <f>IFERROR(FAO_prod_c!P249+FAO_prod_c!Y249,0)</f>
        <v>1</v>
      </c>
      <c r="Y270" s="495">
        <f>IFERROR(FAO_prod_c!Q249+FAO_prod_c!Z249,0)</f>
        <v>0</v>
      </c>
      <c r="Z270" s="495">
        <f>IFERROR(IF(prod_balance[[#This Row],[Woodunit]]="WOODTON",FAO_prod_c!O249,FAO_prod_c!R249+FAO_prod_c!X249),0)</f>
        <v>0</v>
      </c>
      <c r="AA270" s="495">
        <f>IF(FAO_prod_c!S249&lt;&gt;"NA",FAO_prod_c!S249,0)</f>
        <v>0</v>
      </c>
      <c r="AB270" s="495">
        <f>IFERROR(FAO_prod_c!T249+FAO_prod_c!AA249,0)</f>
        <v>0</v>
      </c>
      <c r="AC270" s="495">
        <f>IFERROR(FAO_prod_c!U249,0)</f>
        <v>0</v>
      </c>
      <c r="AD270" s="495">
        <f>IFERROR(FAO_prod_c!V249,0)</f>
        <v>1</v>
      </c>
      <c r="AE27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70" s="495">
        <f>IF(prod_balance[[#This Row],[EXPORTS]]&gt;prod_balance[[#This Row],[IMPORTS]],prod_balance[[#This Row],[EXPORTS]]-prod_balance[[#This Row],[IMPORTS]],0)</f>
        <v>1</v>
      </c>
      <c r="AG270" s="495">
        <f>IF(prod_balance[[#This Row],[EXPORTS]]&lt;prod_balance[[#This Row],[IMPORTS]],prod_balance[[#This Row],[IMPORTS]]-prod_balance[[#This Row],[EXPORTS]],0)</f>
        <v>0</v>
      </c>
      <c r="AH27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27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270" s="7">
        <f>IFERROR(prod_balance[[#This Row],[LOSS]]/(prod_balance[[#This Row],[PROD]]+prod_balance[[#This Row],[IMPORTS]]+prod_balance[[#This Row],[STOCK]]),0)</f>
        <v>0</v>
      </c>
      <c r="AK27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70" s="9">
        <f>IF(prod_balance[[#This Row],[sh_impo]]&gt;1,1,IF(prod_balance[[#This Row],[sh_impo]]&lt;0,"",prod_balance[[#This Row],[sh_impo]]))</f>
        <v>0</v>
      </c>
      <c r="AM270" s="9">
        <f>IFERROR(prod_balance[[#This Row],[NetExports]]/(prod_balance[[#This Row],[PROD]]-prod_balance[[#This Row],[LOSS]]),0)</f>
        <v>0</v>
      </c>
      <c r="AN27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7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70" t="str">
        <f>FAO_prod_c!A249</f>
        <v>meat_other</v>
      </c>
      <c r="AZ270">
        <f>FAO_prod_c!B249</f>
        <v>2010</v>
      </c>
      <c r="BA270">
        <f>IF(FAO_prod_c!AB249&lt;&gt;"NA",FAO_prod_c!AB249,0)</f>
        <v>0</v>
      </c>
      <c r="BB270">
        <f>IF(FAO_prod_c!AC249&lt;&gt;"NA",FAO_prod_c!AC249,0)</f>
        <v>0</v>
      </c>
      <c r="BC270">
        <f>IF(FAO_prod_c!AD249&lt;&gt;"NA",FAO_prod_c!AD249,0)</f>
        <v>0</v>
      </c>
      <c r="BD270">
        <f>IF(FAO_prod_c!AE249&lt;&gt;"NA",FAO_prod_c!AE249,0)</f>
        <v>0</v>
      </c>
      <c r="BE270" s="9">
        <f>IFERROR(food_indic[[#This Row],[FCAP]]/prod_balance[[#This Row],[conso_cap]],0)</f>
        <v>0</v>
      </c>
      <c r="BH270" t="str">
        <f>FAO_prod_c!A249</f>
        <v>meat_other</v>
      </c>
      <c r="BI270">
        <f>FAO_prod_c!B249</f>
        <v>2010</v>
      </c>
      <c r="BJ270" s="8">
        <f>FAO_prod_c!F249</f>
        <v>0</v>
      </c>
      <c r="BK270" s="8">
        <f>FAO_prod_c!K249</f>
        <v>0</v>
      </c>
      <c r="BL270" s="8">
        <f>(FAO_prod_c!G249+FAO_prod_c!I249)</f>
        <v>0</v>
      </c>
      <c r="BM270" s="8">
        <f>(FAO_prod_c!H249+FAO_prod_c!J249)</f>
        <v>0</v>
      </c>
      <c r="BN270" s="8">
        <f>IF(FAOPrices[[#This Row],[ProdPrice_USD]]=0,AVERAGE(FAOPrices[[#This Row],[ExportPrice]:[ImportPrice]]),FAOPrices[[#This Row],[ProdPrice_USD]])</f>
        <v>0</v>
      </c>
    </row>
    <row r="271" spans="15:66">
      <c r="O271" t="str">
        <f>FAO_prod_c!A250</f>
        <v>meat_other</v>
      </c>
      <c r="P271" t="str">
        <f>IFERROR(VLOOKUP(prod_balance[[#This Row],[PRODUCT]],Woodmapunit,2,FALSE),"")</f>
        <v/>
      </c>
      <c r="Q271">
        <f>FAO_prod_c!B250</f>
        <v>2015</v>
      </c>
      <c r="R271" t="str">
        <f>IF(COUNTIFS(map_fproduct_crop[CROP],prod_balance[[#This Row],[PRODUCT]])&lt;=1,"no","yes")</f>
        <v>no</v>
      </c>
      <c r="S271" t="str">
        <f>IF(SUMIFS(Calc_Feed[feedreq],Calc_Feed[FPRODUCT],prod_balance[[#This Row],[PRODUCT]])&gt;0,"yes","no")</f>
        <v>no</v>
      </c>
      <c r="T271" s="495">
        <f>IF(FAO_prod_c!L250&lt;&gt;"NA",FAO_prod_c!L250,0)</f>
        <v>0</v>
      </c>
      <c r="U271" s="495">
        <f>IF(FAO_prod_c!M250&lt;&gt;"NA",FAO_prod_c!M250,0)</f>
        <v>0</v>
      </c>
      <c r="V271" s="495">
        <f>IF(FAO_prod_c!N250&lt;&gt;"NA",FAO_prod_c!N250,0)</f>
        <v>0</v>
      </c>
      <c r="W271" s="495">
        <f>IF(FAO_prod_c!O250&lt;&gt;"NA",FAO_prod_c!O250+FAO_prod_c!X250)</f>
        <v>-1</v>
      </c>
      <c r="X271" s="495">
        <f>IFERROR(FAO_prod_c!P250+FAO_prod_c!Y250,0)</f>
        <v>1</v>
      </c>
      <c r="Y271" s="495">
        <f>IFERROR(FAO_prod_c!Q250+FAO_prod_c!Z250,0)</f>
        <v>0</v>
      </c>
      <c r="Z271" s="495">
        <f>IFERROR(IF(prod_balance[[#This Row],[Woodunit]]="WOODTON",FAO_prod_c!O250,FAO_prod_c!R250+FAO_prod_c!X250),0)</f>
        <v>0</v>
      </c>
      <c r="AA271" s="495">
        <f>IF(FAO_prod_c!S250&lt;&gt;"NA",FAO_prod_c!S250,0)</f>
        <v>0</v>
      </c>
      <c r="AB271" s="495">
        <f>IFERROR(FAO_prod_c!T250+FAO_prod_c!AA250,0)</f>
        <v>0</v>
      </c>
      <c r="AC271" s="495">
        <f>IFERROR(FAO_prod_c!U250,0)</f>
        <v>0</v>
      </c>
      <c r="AD271" s="495">
        <f>IFERROR(FAO_prod_c!V250,0)</f>
        <v>1</v>
      </c>
      <c r="AE27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71" s="495">
        <f>IF(prod_balance[[#This Row],[EXPORTS]]&gt;prod_balance[[#This Row],[IMPORTS]],prod_balance[[#This Row],[EXPORTS]]-prod_balance[[#This Row],[IMPORTS]],0)</f>
        <v>1</v>
      </c>
      <c r="AG271" s="495">
        <f>IF(prod_balance[[#This Row],[EXPORTS]]&lt;prod_balance[[#This Row],[IMPORTS]],prod_balance[[#This Row],[IMPORTS]]-prod_balance[[#This Row],[EXPORTS]],0)</f>
        <v>0</v>
      </c>
      <c r="AH27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27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271" s="7">
        <f>IFERROR(prod_balance[[#This Row],[LOSS]]/(prod_balance[[#This Row],[PROD]]+prod_balance[[#This Row],[IMPORTS]]+prod_balance[[#This Row],[STOCK]]),0)</f>
        <v>0</v>
      </c>
      <c r="AK27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71" s="9">
        <f>IF(prod_balance[[#This Row],[sh_impo]]&gt;1,1,IF(prod_balance[[#This Row],[sh_impo]]&lt;0,"",prod_balance[[#This Row],[sh_impo]]))</f>
        <v>0</v>
      </c>
      <c r="AM271" s="9">
        <f>IFERROR(prod_balance[[#This Row],[NetExports]]/(prod_balance[[#This Row],[PROD]]-prod_balance[[#This Row],[LOSS]]),0)</f>
        <v>0</v>
      </c>
      <c r="AN27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7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71" t="str">
        <f>FAO_prod_c!A250</f>
        <v>meat_other</v>
      </c>
      <c r="AZ271">
        <f>FAO_prod_c!B250</f>
        <v>2015</v>
      </c>
      <c r="BA271">
        <f>IF(FAO_prod_c!AB250&lt;&gt;"NA",FAO_prod_c!AB250,0)</f>
        <v>0</v>
      </c>
      <c r="BB271">
        <f>IF(FAO_prod_c!AC250&lt;&gt;"NA",FAO_prod_c!AC250,0)</f>
        <v>0</v>
      </c>
      <c r="BC271">
        <f>IF(FAO_prod_c!AD250&lt;&gt;"NA",FAO_prod_c!AD250,0)</f>
        <v>0</v>
      </c>
      <c r="BD271">
        <f>IF(FAO_prod_c!AE250&lt;&gt;"NA",FAO_prod_c!AE250,0)</f>
        <v>0</v>
      </c>
      <c r="BE271" s="9">
        <f>IFERROR(food_indic[[#This Row],[FCAP]]/prod_balance[[#This Row],[conso_cap]],0)</f>
        <v>0</v>
      </c>
      <c r="BH271" t="str">
        <f>FAO_prod_c!A250</f>
        <v>meat_other</v>
      </c>
      <c r="BI271">
        <f>FAO_prod_c!B250</f>
        <v>2015</v>
      </c>
      <c r="BJ271" s="8">
        <f>FAO_prod_c!F250</f>
        <v>0</v>
      </c>
      <c r="BK271" s="8">
        <f>FAO_prod_c!K250</f>
        <v>0</v>
      </c>
      <c r="BL271" s="8">
        <f>(FAO_prod_c!G250+FAO_prod_c!I250)</f>
        <v>0</v>
      </c>
      <c r="BM271" s="8">
        <f>(FAO_prod_c!H250+FAO_prod_c!J250)</f>
        <v>0</v>
      </c>
      <c r="BN271" s="8">
        <f>IF(FAOPrices[[#This Row],[ProdPrice_USD]]=0,AVERAGE(FAOPrices[[#This Row],[ExportPrice]:[ImportPrice]]),FAOPrices[[#This Row],[ProdPrice_USD]])</f>
        <v>0</v>
      </c>
    </row>
    <row r="272" spans="15:66">
      <c r="O272" t="str">
        <f>FAO_prod_c!A251</f>
        <v>meat_other</v>
      </c>
      <c r="P272" t="str">
        <f>IFERROR(VLOOKUP(prod_balance[[#This Row],[PRODUCT]],Woodmapunit,2,FALSE),"")</f>
        <v/>
      </c>
      <c r="Q272">
        <f>FAO_prod_c!B251</f>
        <v>2020</v>
      </c>
      <c r="R272" t="str">
        <f>IF(COUNTIFS(map_fproduct_crop[CROP],prod_balance[[#This Row],[PRODUCT]])&lt;=1,"no","yes")</f>
        <v>no</v>
      </c>
      <c r="S272" t="str">
        <f>IF(SUMIFS(Calc_Feed[feedreq],Calc_Feed[FPRODUCT],prod_balance[[#This Row],[PRODUCT]])&gt;0,"yes","no")</f>
        <v>no</v>
      </c>
      <c r="T272" s="495">
        <f>IF(FAO_prod_c!L251&lt;&gt;"NA",FAO_prod_c!L251,0)</f>
        <v>0</v>
      </c>
      <c r="U272" s="495">
        <f>IF(FAO_prod_c!M251&lt;&gt;"NA",FAO_prod_c!M251,0)</f>
        <v>0</v>
      </c>
      <c r="V272" s="495">
        <f>IF(FAO_prod_c!N251&lt;&gt;"NA",FAO_prod_c!N251,0)</f>
        <v>0</v>
      </c>
      <c r="W272" s="495">
        <f>IF(FAO_prod_c!O251&lt;&gt;"NA",FAO_prod_c!O251+FAO_prod_c!X251)</f>
        <v>-1</v>
      </c>
      <c r="X272" s="495">
        <f>IFERROR(FAO_prod_c!P251+FAO_prod_c!Y251,0)</f>
        <v>1</v>
      </c>
      <c r="Y272" s="495">
        <f>IFERROR(FAO_prod_c!Q251+FAO_prod_c!Z251,0)</f>
        <v>0</v>
      </c>
      <c r="Z272" s="495">
        <f>IFERROR(IF(prod_balance[[#This Row],[Woodunit]]="WOODTON",FAO_prod_c!O251,FAO_prod_c!R251+FAO_prod_c!X251),0)</f>
        <v>0</v>
      </c>
      <c r="AA272" s="495">
        <f>IF(FAO_prod_c!S251&lt;&gt;"NA",FAO_prod_c!S251,0)</f>
        <v>0</v>
      </c>
      <c r="AB272" s="495">
        <f>IFERROR(FAO_prod_c!T251+FAO_prod_c!AA251,0)</f>
        <v>0</v>
      </c>
      <c r="AC272" s="495">
        <f>IFERROR(FAO_prod_c!U251,0)</f>
        <v>0</v>
      </c>
      <c r="AD272" s="495">
        <f>IFERROR(FAO_prod_c!V251,0)</f>
        <v>1</v>
      </c>
      <c r="AE27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72" s="495">
        <f>IF(prod_balance[[#This Row],[EXPORTS]]&gt;prod_balance[[#This Row],[IMPORTS]],prod_balance[[#This Row],[EXPORTS]]-prod_balance[[#This Row],[IMPORTS]],0)</f>
        <v>1</v>
      </c>
      <c r="AG272" s="495">
        <f>IF(prod_balance[[#This Row],[EXPORTS]]&lt;prod_balance[[#This Row],[IMPORTS]],prod_balance[[#This Row],[IMPORTS]]-prod_balance[[#This Row],[EXPORTS]],0)</f>
        <v>0</v>
      </c>
      <c r="AH27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27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272" s="7">
        <f>IFERROR(prod_balance[[#This Row],[LOSS]]/(prod_balance[[#This Row],[PROD]]+prod_balance[[#This Row],[IMPORTS]]+prod_balance[[#This Row],[STOCK]]),0)</f>
        <v>0</v>
      </c>
      <c r="AK27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72" s="9">
        <f>IF(prod_balance[[#This Row],[sh_impo]]&gt;1,1,IF(prod_balance[[#This Row],[sh_impo]]&lt;0,"",prod_balance[[#This Row],[sh_impo]]))</f>
        <v>0</v>
      </c>
      <c r="AM272" s="9">
        <f>IFERROR(prod_balance[[#This Row],[NetExports]]/(prod_balance[[#This Row],[PROD]]-prod_balance[[#This Row],[LOSS]]),0)</f>
        <v>0</v>
      </c>
      <c r="AN27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7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72" t="str">
        <f>FAO_prod_c!A251</f>
        <v>meat_other</v>
      </c>
      <c r="AZ272">
        <f>FAO_prod_c!B251</f>
        <v>2020</v>
      </c>
      <c r="BA272">
        <f>IF(FAO_prod_c!AB251&lt;&gt;"NA",FAO_prod_c!AB251,0)</f>
        <v>0</v>
      </c>
      <c r="BB272">
        <f>IF(FAO_prod_c!AC251&lt;&gt;"NA",FAO_prod_c!AC251,0)</f>
        <v>0</v>
      </c>
      <c r="BC272">
        <f>IF(FAO_prod_c!AD251&lt;&gt;"NA",FAO_prod_c!AD251,0)</f>
        <v>0</v>
      </c>
      <c r="BD272">
        <f>IF(FAO_prod_c!AE251&lt;&gt;"NA",FAO_prod_c!AE251,0)</f>
        <v>0</v>
      </c>
      <c r="BE272" s="9">
        <f>IFERROR(food_indic[[#This Row],[FCAP]]/prod_balance[[#This Row],[conso_cap]],0)</f>
        <v>0</v>
      </c>
      <c r="BH272" t="str">
        <f>FAO_prod_c!A251</f>
        <v>meat_other</v>
      </c>
      <c r="BI272">
        <f>FAO_prod_c!B251</f>
        <v>2020</v>
      </c>
      <c r="BJ272" s="8">
        <f>FAO_prod_c!F251</f>
        <v>0</v>
      </c>
      <c r="BK272" s="8">
        <f>FAO_prod_c!K251</f>
        <v>0</v>
      </c>
      <c r="BL272" s="8">
        <f>(FAO_prod_c!G251+FAO_prod_c!I251)</f>
        <v>0</v>
      </c>
      <c r="BM272" s="8">
        <f>(FAO_prod_c!H251+FAO_prod_c!J251)</f>
        <v>0</v>
      </c>
      <c r="BN272" s="8">
        <f>IF(FAOPrices[[#This Row],[ProdPrice_USD]]=0,AVERAGE(FAOPrices[[#This Row],[ExportPrice]:[ImportPrice]]),FAOPrices[[#This Row],[ProdPrice_USD]])</f>
        <v>0</v>
      </c>
    </row>
    <row r="273" spans="15:66">
      <c r="O273" t="str">
        <f>FAO_prod_c!A252</f>
        <v>mutton_goat</v>
      </c>
      <c r="P273" t="str">
        <f>IFERROR(VLOOKUP(prod_balance[[#This Row],[PRODUCT]],Woodmapunit,2,FALSE),"")</f>
        <v/>
      </c>
      <c r="Q273">
        <f>FAO_prod_c!B252</f>
        <v>2000</v>
      </c>
      <c r="R273" t="str">
        <f>IF(COUNTIFS(map_fproduct_crop[CROP],prod_balance[[#This Row],[PRODUCT]])&lt;=1,"no","yes")</f>
        <v>no</v>
      </c>
      <c r="S273" t="str">
        <f>IF(SUMIFS(Calc_Feed[feedreq],Calc_Feed[FPRODUCT],prod_balance[[#This Row],[PRODUCT]])&gt;0,"yes","no")</f>
        <v>no</v>
      </c>
      <c r="T273" s="495">
        <f>IF(FAO_prod_c!L252&lt;&gt;"NA",FAO_prod_c!L252,0)</f>
        <v>0</v>
      </c>
      <c r="U273" s="495">
        <f>IF(FAO_prod_c!M252&lt;&gt;"NA",FAO_prod_c!M252,0)</f>
        <v>678</v>
      </c>
      <c r="V273" s="495">
        <f>IF(FAO_prod_c!N252&lt;&gt;"NA",FAO_prod_c!N252,0)</f>
        <v>0</v>
      </c>
      <c r="W273" s="495">
        <f>IF(FAO_prod_c!O252&lt;&gt;"NA",FAO_prod_c!O252+FAO_prod_c!X252)</f>
        <v>678</v>
      </c>
      <c r="X273" s="495">
        <f>IFERROR(FAO_prod_c!P252+FAO_prod_c!Y252,0)</f>
        <v>12</v>
      </c>
      <c r="Y273" s="495">
        <f>IFERROR(FAO_prod_c!Q252+FAO_prod_c!Z252,0)</f>
        <v>0</v>
      </c>
      <c r="Z273" s="495">
        <f>IFERROR(IF(prod_balance[[#This Row],[Woodunit]]="WOODTON",FAO_prod_c!O252,FAO_prod_c!R252+FAO_prod_c!X252),0)</f>
        <v>0</v>
      </c>
      <c r="AA273" s="495">
        <f>IF(FAO_prod_c!S252&lt;&gt;"NA",FAO_prod_c!S252,0)</f>
        <v>0</v>
      </c>
      <c r="AB273" s="495">
        <f>IFERROR(FAO_prod_c!T252+FAO_prod_c!AA252,0)</f>
        <v>690</v>
      </c>
      <c r="AC273" s="495">
        <f>IFERROR(FAO_prod_c!U252,0)</f>
        <v>0</v>
      </c>
      <c r="AD273" s="495">
        <f>IFERROR(FAO_prod_c!V252,0)</f>
        <v>0</v>
      </c>
      <c r="AE27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73" s="495">
        <f>IF(prod_balance[[#This Row],[EXPORTS]]&gt;prod_balance[[#This Row],[IMPORTS]],prod_balance[[#This Row],[EXPORTS]]-prod_balance[[#This Row],[IMPORTS]],0)</f>
        <v>12</v>
      </c>
      <c r="AG273" s="495">
        <f>IF(prod_balance[[#This Row],[EXPORTS]]&lt;prod_balance[[#This Row],[IMPORTS]],prod_balance[[#This Row],[IMPORTS]]-prod_balance[[#This Row],[EXPORTS]],0)</f>
        <v>0</v>
      </c>
      <c r="AH27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7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63984376487468653</v>
      </c>
      <c r="AJ273" s="7">
        <f>IFERROR(prod_balance[[#This Row],[LOSS]]/(prod_balance[[#This Row],[PROD]]+prod_balance[[#This Row],[IMPORTS]]+prod_balance[[#This Row],[STOCK]]),0)</f>
        <v>0</v>
      </c>
      <c r="AK27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73" s="9">
        <f>IF(prod_balance[[#This Row],[sh_impo]]&gt;1,1,IF(prod_balance[[#This Row],[sh_impo]]&lt;0,"",prod_balance[[#This Row],[sh_impo]]))</f>
        <v>0</v>
      </c>
      <c r="AM273" s="9">
        <f>IFERROR(prod_balance[[#This Row],[NetExports]]/(prod_balance[[#This Row],[PROD]]-prod_balance[[#This Row],[LOSS]]),0)</f>
        <v>1.7391304347826087E-2</v>
      </c>
      <c r="AN27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7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73" t="str">
        <f>FAO_prod_c!A252</f>
        <v>mutton_goat</v>
      </c>
      <c r="AZ273">
        <f>FAO_prod_c!B252</f>
        <v>2000</v>
      </c>
      <c r="BA273">
        <f>IF(FAO_prod_c!AB252&lt;&gt;"NA",FAO_prod_c!AB252,0)</f>
        <v>1667.769231</v>
      </c>
      <c r="BB273">
        <f>IF(FAO_prod_c!AC252&lt;&gt;"NA",FAO_prod_c!AC252,0)</f>
        <v>117.9230769</v>
      </c>
      <c r="BC273">
        <f>IF(FAO_prod_c!AD252&lt;&gt;"NA",FAO_prod_c!AD252,0)</f>
        <v>146</v>
      </c>
      <c r="BD273">
        <f>IF(FAO_prod_c!AE252&lt;&gt;"NA",FAO_prod_c!AE252,0)</f>
        <v>0.65</v>
      </c>
      <c r="BE273" s="9">
        <f>IFERROR(food_indic[[#This Row],[FCAP]]/prod_balance[[#This Row],[conso_cap]],0)</f>
        <v>1.0158729922566372</v>
      </c>
      <c r="BH273" t="str">
        <f>FAO_prod_c!A252</f>
        <v>mutton_goat</v>
      </c>
      <c r="BI273">
        <f>FAO_prod_c!B252</f>
        <v>2000</v>
      </c>
      <c r="BJ273" s="8">
        <f>FAO_prod_c!F252</f>
        <v>1462.3204229999999</v>
      </c>
      <c r="BK273" s="8">
        <f>FAO_prod_c!K252</f>
        <v>65719.026849999995</v>
      </c>
      <c r="BL273" s="8">
        <f>(FAO_prod_c!G252+FAO_prod_c!I252)</f>
        <v>1462.3204229999999</v>
      </c>
      <c r="BM273" s="8">
        <f>(FAO_prod_c!H252+FAO_prod_c!J252)</f>
        <v>13500</v>
      </c>
      <c r="BN273" s="8">
        <f>IF(FAOPrices[[#This Row],[ProdPrice_USD]]=0,AVERAGE(FAOPrices[[#This Row],[ExportPrice]:[ImportPrice]]),FAOPrices[[#This Row],[ProdPrice_USD]])</f>
        <v>1462.3204229999999</v>
      </c>
    </row>
    <row r="274" spans="15:66">
      <c r="O274" t="str">
        <f>FAO_prod_c!A253</f>
        <v>mutton_goat</v>
      </c>
      <c r="P274" t="str">
        <f>IFERROR(VLOOKUP(prod_balance[[#This Row],[PRODUCT]],Woodmapunit,2,FALSE),"")</f>
        <v/>
      </c>
      <c r="Q274">
        <f>FAO_prod_c!B253</f>
        <v>2005</v>
      </c>
      <c r="R274" t="str">
        <f>IF(COUNTIFS(map_fproduct_crop[CROP],prod_balance[[#This Row],[PRODUCT]])&lt;=1,"no","yes")</f>
        <v>no</v>
      </c>
      <c r="S274" t="str">
        <f>IF(SUMIFS(Calc_Feed[feedreq],Calc_Feed[FPRODUCT],prod_balance[[#This Row],[PRODUCT]])&gt;0,"yes","no")</f>
        <v>no</v>
      </c>
      <c r="T274" s="495">
        <f>IF(FAO_prod_c!L253&lt;&gt;"NA",FAO_prod_c!L253,0)</f>
        <v>0</v>
      </c>
      <c r="U274" s="495">
        <f>IF(FAO_prod_c!M253&lt;&gt;"NA",FAO_prod_c!M253,0)</f>
        <v>741</v>
      </c>
      <c r="V274" s="495">
        <f>IF(FAO_prod_c!N253&lt;&gt;"NA",FAO_prod_c!N253,0)</f>
        <v>0</v>
      </c>
      <c r="W274" s="495">
        <f>IF(FAO_prod_c!O253&lt;&gt;"NA",FAO_prod_c!O253+FAO_prod_c!X253)</f>
        <v>741</v>
      </c>
      <c r="X274" s="495">
        <f>IFERROR(FAO_prod_c!P253+FAO_prod_c!Y253,0)</f>
        <v>7</v>
      </c>
      <c r="Y274" s="495">
        <f>IFERROR(FAO_prod_c!Q253+FAO_prod_c!Z253,0)</f>
        <v>0</v>
      </c>
      <c r="Z274" s="495">
        <f>IFERROR(IF(prod_balance[[#This Row],[Woodunit]]="WOODTON",FAO_prod_c!O253,FAO_prod_c!R253+FAO_prod_c!X253),0)</f>
        <v>0</v>
      </c>
      <c r="AA274" s="495">
        <f>IF(FAO_prod_c!S253&lt;&gt;"NA",FAO_prod_c!S253,0)</f>
        <v>0</v>
      </c>
      <c r="AB274" s="495">
        <f>IFERROR(FAO_prod_c!T253+FAO_prod_c!AA253,0)</f>
        <v>748</v>
      </c>
      <c r="AC274" s="495">
        <f>IFERROR(FAO_prod_c!U253,0)</f>
        <v>0</v>
      </c>
      <c r="AD274" s="495">
        <f>IFERROR(FAO_prod_c!V253,0)</f>
        <v>0</v>
      </c>
      <c r="AE27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74" s="495">
        <f>IF(prod_balance[[#This Row],[EXPORTS]]&gt;prod_balance[[#This Row],[IMPORTS]],prod_balance[[#This Row],[EXPORTS]]-prod_balance[[#This Row],[IMPORTS]],0)</f>
        <v>7</v>
      </c>
      <c r="AG274" s="495">
        <f>IF(prod_balance[[#This Row],[EXPORTS]]&lt;prod_balance[[#This Row],[IMPORTS]],prod_balance[[#This Row],[IMPORTS]]-prod_balance[[#This Row],[EXPORTS]],0)</f>
        <v>0</v>
      </c>
      <c r="AH27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7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64175918549857247</v>
      </c>
      <c r="AJ274" s="7">
        <f>IFERROR(prod_balance[[#This Row],[LOSS]]/(prod_balance[[#This Row],[PROD]]+prod_balance[[#This Row],[IMPORTS]]+prod_balance[[#This Row],[STOCK]]),0)</f>
        <v>0</v>
      </c>
      <c r="AK27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74" s="9">
        <f>IF(prod_balance[[#This Row],[sh_impo]]&gt;1,1,IF(prod_balance[[#This Row],[sh_impo]]&lt;0,"",prod_balance[[#This Row],[sh_impo]]))</f>
        <v>0</v>
      </c>
      <c r="AM274" s="9">
        <f>IFERROR(prod_balance[[#This Row],[NetExports]]/(prod_balance[[#This Row],[PROD]]-prod_balance[[#This Row],[LOSS]]),0)</f>
        <v>9.3582887700534752E-3</v>
      </c>
      <c r="AN27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7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74" t="str">
        <f>FAO_prod_c!A253</f>
        <v>mutton_goat</v>
      </c>
      <c r="AZ274">
        <f>FAO_prod_c!B253</f>
        <v>2005</v>
      </c>
      <c r="BA274">
        <f>IF(FAO_prod_c!AB253&lt;&gt;"NA",FAO_prod_c!AB253,0)</f>
        <v>1664.621212</v>
      </c>
      <c r="BB274">
        <f>IF(FAO_prod_c!AC253&lt;&gt;"NA",FAO_prod_c!AC253,0)</f>
        <v>116.1363636</v>
      </c>
      <c r="BC274">
        <f>IF(FAO_prod_c!AD253&lt;&gt;"NA",FAO_prod_c!AD253,0)</f>
        <v>143.78787879999999</v>
      </c>
      <c r="BD274">
        <f>IF(FAO_prod_c!AE253&lt;&gt;"NA",FAO_prod_c!AE253,0)</f>
        <v>0.66</v>
      </c>
      <c r="BE274" s="9">
        <f>IFERROR(food_indic[[#This Row],[FCAP]]/prod_balance[[#This Row],[conso_cap]],0)</f>
        <v>1.0284231451821864</v>
      </c>
      <c r="BH274" t="str">
        <f>FAO_prod_c!A253</f>
        <v>mutton_goat</v>
      </c>
      <c r="BI274">
        <f>FAO_prod_c!B253</f>
        <v>2005</v>
      </c>
      <c r="BJ274" s="8">
        <f>FAO_prod_c!F253</f>
        <v>2539.8439680000001</v>
      </c>
      <c r="BK274" s="8">
        <f>FAO_prod_c!K253</f>
        <v>112007.0555</v>
      </c>
      <c r="BL274" s="8">
        <f>(FAO_prod_c!G253+FAO_prod_c!I253)</f>
        <v>2539.8439680000001</v>
      </c>
      <c r="BM274" s="8">
        <f>(FAO_prod_c!H253+FAO_prod_c!J253)</f>
        <v>5818.181818</v>
      </c>
      <c r="BN274" s="8">
        <f>IF(FAOPrices[[#This Row],[ProdPrice_USD]]=0,AVERAGE(FAOPrices[[#This Row],[ExportPrice]:[ImportPrice]]),FAOPrices[[#This Row],[ProdPrice_USD]])</f>
        <v>2539.8439680000001</v>
      </c>
    </row>
    <row r="275" spans="15:66">
      <c r="O275" t="str">
        <f>FAO_prod_c!A254</f>
        <v>mutton_goat</v>
      </c>
      <c r="P275" t="str">
        <f>IFERROR(VLOOKUP(prod_balance[[#This Row],[PRODUCT]],Woodmapunit,2,FALSE),"")</f>
        <v/>
      </c>
      <c r="Q275">
        <f>FAO_prod_c!B254</f>
        <v>2010</v>
      </c>
      <c r="R275" t="str">
        <f>IF(COUNTIFS(map_fproduct_crop[CROP],prod_balance[[#This Row],[PRODUCT]])&lt;=1,"no","yes")</f>
        <v>no</v>
      </c>
      <c r="S275" t="str">
        <f>IF(SUMIFS(Calc_Feed[feedreq],Calc_Feed[FPRODUCT],prod_balance[[#This Row],[PRODUCT]])&gt;0,"yes","no")</f>
        <v>no</v>
      </c>
      <c r="T275" s="495">
        <f>IF(FAO_prod_c!L254&lt;&gt;"NA",FAO_prod_c!L254,0)</f>
        <v>0</v>
      </c>
      <c r="U275" s="495">
        <f>IF(FAO_prod_c!M254&lt;&gt;"NA",FAO_prod_c!M254,0)</f>
        <v>760</v>
      </c>
      <c r="V275" s="495">
        <f>IF(FAO_prod_c!N254&lt;&gt;"NA",FAO_prod_c!N254,0)</f>
        <v>0</v>
      </c>
      <c r="W275" s="495">
        <f>IF(FAO_prod_c!O254&lt;&gt;"NA",FAO_prod_c!O254+FAO_prod_c!X254)</f>
        <v>760</v>
      </c>
      <c r="X275" s="495">
        <f>IFERROR(FAO_prod_c!P254+FAO_prod_c!Y254,0)</f>
        <v>14</v>
      </c>
      <c r="Y275" s="495">
        <f>IFERROR(FAO_prod_c!Q254+FAO_prod_c!Z254,0)</f>
        <v>0</v>
      </c>
      <c r="Z275" s="495">
        <f>IFERROR(IF(prod_balance[[#This Row],[Woodunit]]="WOODTON",FAO_prod_c!O254,FAO_prod_c!R254+FAO_prod_c!X254),0)</f>
        <v>0</v>
      </c>
      <c r="AA275" s="495">
        <f>IF(FAO_prod_c!S254&lt;&gt;"NA",FAO_prod_c!S254,0)</f>
        <v>0</v>
      </c>
      <c r="AB275" s="495">
        <f>IFERROR(FAO_prod_c!T254+FAO_prod_c!AA254,0)</f>
        <v>774</v>
      </c>
      <c r="AC275" s="495">
        <f>IFERROR(FAO_prod_c!U254,0)</f>
        <v>0</v>
      </c>
      <c r="AD275" s="495">
        <f>IFERROR(FAO_prod_c!V254,0)</f>
        <v>0</v>
      </c>
      <c r="AE27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75" s="495">
        <f>IF(prod_balance[[#This Row],[EXPORTS]]&gt;prod_balance[[#This Row],[IMPORTS]],prod_balance[[#This Row],[EXPORTS]]-prod_balance[[#This Row],[IMPORTS]],0)</f>
        <v>14</v>
      </c>
      <c r="AG275" s="495">
        <f>IF(prod_balance[[#This Row],[EXPORTS]]&lt;prod_balance[[#This Row],[IMPORTS]],prod_balance[[#This Row],[IMPORTS]]-prod_balance[[#This Row],[EXPORTS]],0)</f>
        <v>0</v>
      </c>
      <c r="AH27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7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61260007769381086</v>
      </c>
      <c r="AJ275" s="7">
        <f>IFERROR(prod_balance[[#This Row],[LOSS]]/(prod_balance[[#This Row],[PROD]]+prod_balance[[#This Row],[IMPORTS]]+prod_balance[[#This Row],[STOCK]]),0)</f>
        <v>0</v>
      </c>
      <c r="AK27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75" s="9">
        <f>IF(prod_balance[[#This Row],[sh_impo]]&gt;1,1,IF(prod_balance[[#This Row],[sh_impo]]&lt;0,"",prod_balance[[#This Row],[sh_impo]]))</f>
        <v>0</v>
      </c>
      <c r="AM275" s="9">
        <f>IFERROR(prod_balance[[#This Row],[NetExports]]/(prod_balance[[#This Row],[PROD]]-prod_balance[[#This Row],[LOSS]]),0)</f>
        <v>1.8087855297157621E-2</v>
      </c>
      <c r="AN27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7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75" t="str">
        <f>FAO_prod_c!A254</f>
        <v>mutton_goat</v>
      </c>
      <c r="AZ275">
        <f>FAO_prod_c!B254</f>
        <v>2010</v>
      </c>
      <c r="BA275">
        <f>IF(FAO_prod_c!AB254&lt;&gt;"NA",FAO_prod_c!AB254,0)</f>
        <v>1555.737705</v>
      </c>
      <c r="BB275">
        <f>IF(FAO_prod_c!AC254&lt;&gt;"NA",FAO_prod_c!AC254,0)</f>
        <v>89.75409836</v>
      </c>
      <c r="BC275">
        <f>IF(FAO_prod_c!AD254&lt;&gt;"NA",FAO_prod_c!AD254,0)</f>
        <v>179.50819670000001</v>
      </c>
      <c r="BD275">
        <f>IF(FAO_prod_c!AE254&lt;&gt;"NA",FAO_prod_c!AE254,0)</f>
        <v>0.61</v>
      </c>
      <c r="BE275" s="9">
        <f>IFERROR(food_indic[[#This Row],[FCAP]]/prod_balance[[#This Row],[conso_cap]],0)</f>
        <v>0.99575566868421062</v>
      </c>
      <c r="BH275" t="str">
        <f>FAO_prod_c!A254</f>
        <v>mutton_goat</v>
      </c>
      <c r="BI275">
        <f>FAO_prod_c!B254</f>
        <v>2010</v>
      </c>
      <c r="BJ275" s="8">
        <f>FAO_prod_c!F254</f>
        <v>4215.1191220000001</v>
      </c>
      <c r="BK275" s="8">
        <f>FAO_prod_c!K254</f>
        <v>192739.7451</v>
      </c>
      <c r="BL275" s="8">
        <f>(FAO_prod_c!G254+FAO_prod_c!I254)</f>
        <v>4215.1191220000001</v>
      </c>
      <c r="BM275" s="8">
        <f>(FAO_prod_c!H254+FAO_prod_c!J254)</f>
        <v>5760</v>
      </c>
      <c r="BN275" s="8">
        <f>IF(FAOPrices[[#This Row],[ProdPrice_USD]]=0,AVERAGE(FAOPrices[[#This Row],[ExportPrice]:[ImportPrice]]),FAOPrices[[#This Row],[ProdPrice_USD]])</f>
        <v>4215.1191220000001</v>
      </c>
    </row>
    <row r="276" spans="15:66">
      <c r="O276" t="str">
        <f>FAO_prod_c!A255</f>
        <v>mutton_goat</v>
      </c>
      <c r="P276" t="str">
        <f>IFERROR(VLOOKUP(prod_balance[[#This Row],[PRODUCT]],Woodmapunit,2,FALSE),"")</f>
        <v/>
      </c>
      <c r="Q276">
        <f>FAO_prod_c!B255</f>
        <v>2015</v>
      </c>
      <c r="R276" t="str">
        <f>IF(COUNTIFS(map_fproduct_crop[CROP],prod_balance[[#This Row],[PRODUCT]])&lt;=1,"no","yes")</f>
        <v>no</v>
      </c>
      <c r="S276" t="str">
        <f>IF(SUMIFS(Calc_Feed[feedreq],Calc_Feed[FPRODUCT],prod_balance[[#This Row],[PRODUCT]])&gt;0,"yes","no")</f>
        <v>no</v>
      </c>
      <c r="T276" s="495">
        <f>IF(FAO_prod_c!L255&lt;&gt;"NA",FAO_prod_c!L255,0)</f>
        <v>0</v>
      </c>
      <c r="U276" s="495">
        <f>IF(FAO_prod_c!M255&lt;&gt;"NA",FAO_prod_c!M255,0)</f>
        <v>748</v>
      </c>
      <c r="V276" s="495">
        <f>IF(FAO_prod_c!N255&lt;&gt;"NA",FAO_prod_c!N255,0)</f>
        <v>0</v>
      </c>
      <c r="W276" s="495">
        <f>IF(FAO_prod_c!O255&lt;&gt;"NA",FAO_prod_c!O255+FAO_prod_c!X255)</f>
        <v>748</v>
      </c>
      <c r="X276" s="495">
        <f>IFERROR(FAO_prod_c!P255+FAO_prod_c!Y255,0)</f>
        <v>22</v>
      </c>
      <c r="Y276" s="495">
        <f>IFERROR(FAO_prod_c!Q255+FAO_prod_c!Z255,0)</f>
        <v>0</v>
      </c>
      <c r="Z276" s="495">
        <f>IFERROR(IF(prod_balance[[#This Row],[Woodunit]]="WOODTON",FAO_prod_c!O255,FAO_prod_c!R255+FAO_prod_c!X255),0)</f>
        <v>0</v>
      </c>
      <c r="AA276" s="495">
        <f>IF(FAO_prod_c!S255&lt;&gt;"NA",FAO_prod_c!S255,0)</f>
        <v>0</v>
      </c>
      <c r="AB276" s="495">
        <f>IFERROR(FAO_prod_c!T255+FAO_prod_c!AA255,0)</f>
        <v>770</v>
      </c>
      <c r="AC276" s="495">
        <f>IFERROR(FAO_prod_c!U255,0)</f>
        <v>0</v>
      </c>
      <c r="AD276" s="495">
        <f>IFERROR(FAO_prod_c!V255,0)</f>
        <v>0</v>
      </c>
      <c r="AE27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76" s="495">
        <f>IF(prod_balance[[#This Row],[EXPORTS]]&gt;prod_balance[[#This Row],[IMPORTS]],prod_balance[[#This Row],[EXPORTS]]-prod_balance[[#This Row],[IMPORTS]],0)</f>
        <v>22</v>
      </c>
      <c r="AG276" s="495">
        <f>IF(prod_balance[[#This Row],[EXPORTS]]&lt;prod_balance[[#This Row],[IMPORTS]],prod_balance[[#This Row],[IMPORTS]]-prod_balance[[#This Row],[EXPORTS]],0)</f>
        <v>0</v>
      </c>
      <c r="AH27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7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56543876284780525</v>
      </c>
      <c r="AJ276" s="7">
        <f>IFERROR(prod_balance[[#This Row],[LOSS]]/(prod_balance[[#This Row],[PROD]]+prod_balance[[#This Row],[IMPORTS]]+prod_balance[[#This Row],[STOCK]]),0)</f>
        <v>0</v>
      </c>
      <c r="AK27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76" s="9">
        <f>IF(prod_balance[[#This Row],[sh_impo]]&gt;1,1,IF(prod_balance[[#This Row],[sh_impo]]&lt;0,"",prod_balance[[#This Row],[sh_impo]]))</f>
        <v>0</v>
      </c>
      <c r="AM276" s="9">
        <f>IFERROR(prod_balance[[#This Row],[NetExports]]/(prod_balance[[#This Row],[PROD]]-prod_balance[[#This Row],[LOSS]]),0)</f>
        <v>2.8571428571428571E-2</v>
      </c>
      <c r="AN27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7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76" t="str">
        <f>FAO_prod_c!A255</f>
        <v>mutton_goat</v>
      </c>
      <c r="AZ276">
        <f>FAO_prod_c!B255</f>
        <v>2015</v>
      </c>
      <c r="BA276">
        <f>IF(FAO_prod_c!AB255&lt;&gt;"NA",FAO_prod_c!AB255,0)</f>
        <v>1524.0350880000001</v>
      </c>
      <c r="BB276">
        <f>IF(FAO_prod_c!AC255&lt;&gt;"NA",FAO_prod_c!AC255,0)</f>
        <v>89.649122809999994</v>
      </c>
      <c r="BC276">
        <f>IF(FAO_prod_c!AD255&lt;&gt;"NA",FAO_prod_c!AD255,0)</f>
        <v>172.8947368</v>
      </c>
      <c r="BD276">
        <f>IF(FAO_prod_c!AE255&lt;&gt;"NA",FAO_prod_c!AE255,0)</f>
        <v>0.56999999999999995</v>
      </c>
      <c r="BE276" s="9">
        <f>IFERROR(food_indic[[#This Row],[FCAP]]/prod_balance[[#This Row],[conso_cap]],0)</f>
        <v>1.0080667217245989</v>
      </c>
      <c r="BH276" t="str">
        <f>FAO_prod_c!A255</f>
        <v>mutton_goat</v>
      </c>
      <c r="BI276">
        <f>FAO_prod_c!B255</f>
        <v>2015</v>
      </c>
      <c r="BJ276" s="8">
        <f>FAO_prod_c!F255</f>
        <v>5936.3583150000004</v>
      </c>
      <c r="BK276" s="8">
        <f>FAO_prod_c!K255</f>
        <v>380828.9289</v>
      </c>
      <c r="BL276" s="8">
        <f>(FAO_prod_c!G255+FAO_prod_c!I255)</f>
        <v>5936.3583150000004</v>
      </c>
      <c r="BM276" s="8">
        <f>(FAO_prod_c!H255+FAO_prod_c!J255)</f>
        <v>15135.640789999999</v>
      </c>
      <c r="BN276" s="8">
        <f>IF(FAOPrices[[#This Row],[ProdPrice_USD]]=0,AVERAGE(FAOPrices[[#This Row],[ExportPrice]:[ImportPrice]]),FAOPrices[[#This Row],[ProdPrice_USD]])</f>
        <v>5936.3583150000004</v>
      </c>
    </row>
    <row r="277" spans="15:66">
      <c r="O277" t="str">
        <f>FAO_prod_c!A256</f>
        <v>mutton_goat</v>
      </c>
      <c r="P277" t="str">
        <f>IFERROR(VLOOKUP(prod_balance[[#This Row],[PRODUCT]],Woodmapunit,2,FALSE),"")</f>
        <v/>
      </c>
      <c r="Q277">
        <f>FAO_prod_c!B256</f>
        <v>2020</v>
      </c>
      <c r="R277" t="str">
        <f>IF(COUNTIFS(map_fproduct_crop[CROP],prod_balance[[#This Row],[PRODUCT]])&lt;=1,"no","yes")</f>
        <v>no</v>
      </c>
      <c r="S277" t="str">
        <f>IF(SUMIFS(Calc_Feed[feedreq],Calc_Feed[FPRODUCT],prod_balance[[#This Row],[PRODUCT]])&gt;0,"yes","no")</f>
        <v>no</v>
      </c>
      <c r="T277" s="495">
        <f>IF(FAO_prod_c!L256&lt;&gt;"NA",FAO_prod_c!L256,0)</f>
        <v>0</v>
      </c>
      <c r="U277" s="495">
        <f>IF(FAO_prod_c!M256&lt;&gt;"NA",FAO_prod_c!M256,0)</f>
        <v>829</v>
      </c>
      <c r="V277" s="495">
        <f>IF(FAO_prod_c!N256&lt;&gt;"NA",FAO_prod_c!N256,0)</f>
        <v>0</v>
      </c>
      <c r="W277" s="495">
        <f>IF(FAO_prod_c!O256&lt;&gt;"NA",FAO_prod_c!O256+FAO_prod_c!X256)</f>
        <v>829</v>
      </c>
      <c r="X277" s="495">
        <f>IFERROR(FAO_prod_c!P256+FAO_prod_c!Y256,0)</f>
        <v>8</v>
      </c>
      <c r="Y277" s="495">
        <f>IFERROR(FAO_prod_c!Q256+FAO_prod_c!Z256,0)</f>
        <v>0</v>
      </c>
      <c r="Z277" s="495">
        <f>IFERROR(IF(prod_balance[[#This Row],[Woodunit]]="WOODTON",FAO_prod_c!O256,FAO_prod_c!R256+FAO_prod_c!X256),0)</f>
        <v>0</v>
      </c>
      <c r="AA277" s="495">
        <f>IF(FAO_prod_c!S256&lt;&gt;"NA",FAO_prod_c!S256,0)</f>
        <v>0</v>
      </c>
      <c r="AB277" s="495">
        <f>IFERROR(FAO_prod_c!T256+FAO_prod_c!AA256,0)</f>
        <v>837</v>
      </c>
      <c r="AC277" s="495">
        <f>IFERROR(FAO_prod_c!U256,0)</f>
        <v>0</v>
      </c>
      <c r="AD277" s="495">
        <f>IFERROR(FAO_prod_c!V256,0)</f>
        <v>0</v>
      </c>
      <c r="AE27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77" s="495">
        <f>IF(prod_balance[[#This Row],[EXPORTS]]&gt;prod_balance[[#This Row],[IMPORTS]],prod_balance[[#This Row],[EXPORTS]]-prod_balance[[#This Row],[IMPORTS]],0)</f>
        <v>8</v>
      </c>
      <c r="AG277" s="495">
        <f>IF(prod_balance[[#This Row],[EXPORTS]]&lt;prod_balance[[#This Row],[IMPORTS]],prod_balance[[#This Row],[IMPORTS]]-prod_balance[[#This Row],[EXPORTS]],0)</f>
        <v>0</v>
      </c>
      <c r="AH27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7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59367490860577077</v>
      </c>
      <c r="AJ277" s="7">
        <f>IFERROR(prod_balance[[#This Row],[LOSS]]/(prod_balance[[#This Row],[PROD]]+prod_balance[[#This Row],[IMPORTS]]+prod_balance[[#This Row],[STOCK]]),0)</f>
        <v>0</v>
      </c>
      <c r="AK27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77" s="9">
        <f>IF(prod_balance[[#This Row],[sh_impo]]&gt;1,1,IF(prod_balance[[#This Row],[sh_impo]]&lt;0,"",prod_balance[[#This Row],[sh_impo]]))</f>
        <v>0</v>
      </c>
      <c r="AM277" s="9">
        <f>IFERROR(prod_balance[[#This Row],[NetExports]]/(prod_balance[[#This Row],[PROD]]-prod_balance[[#This Row],[LOSS]]),0)</f>
        <v>9.557945041816009E-3</v>
      </c>
      <c r="AN27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7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77" t="str">
        <f>FAO_prod_c!A256</f>
        <v>mutton_goat</v>
      </c>
      <c r="AZ277">
        <f>FAO_prod_c!B256</f>
        <v>2020</v>
      </c>
      <c r="BA277">
        <f>IF(FAO_prod_c!AB256&lt;&gt;"NA",FAO_prod_c!AB256,0)</f>
        <v>1571.3559319999999</v>
      </c>
      <c r="BB277">
        <f>IF(FAO_prod_c!AC256&lt;&gt;"NA",FAO_prod_c!AC256,0)</f>
        <v>92.796610169999994</v>
      </c>
      <c r="BC277">
        <f>IF(FAO_prod_c!AD256&lt;&gt;"NA",FAO_prod_c!AD256,0)</f>
        <v>179.40677969999999</v>
      </c>
      <c r="BD277">
        <f>IF(FAO_prod_c!AE256&lt;&gt;"NA",FAO_prod_c!AE256,0)</f>
        <v>0.59</v>
      </c>
      <c r="BE277" s="9">
        <f>IFERROR(food_indic[[#This Row],[FCAP]]/prod_balance[[#This Row],[conso_cap]],0)</f>
        <v>0.99380989738238856</v>
      </c>
      <c r="BH277" t="str">
        <f>FAO_prod_c!A256</f>
        <v>mutton_goat</v>
      </c>
      <c r="BI277">
        <f>FAO_prod_c!B256</f>
        <v>2020</v>
      </c>
      <c r="BJ277" s="8">
        <f>FAO_prod_c!F256</f>
        <v>6333.9585569999999</v>
      </c>
      <c r="BK277" s="8">
        <f>FAO_prod_c!K256</f>
        <v>469343.5857</v>
      </c>
      <c r="BL277" s="8">
        <f>(FAO_prod_c!G256+FAO_prod_c!I256)</f>
        <v>6333.9585569999999</v>
      </c>
      <c r="BM277" s="8">
        <f>(FAO_prod_c!H256+FAO_prod_c!J256)</f>
        <v>10811.444649999999</v>
      </c>
      <c r="BN277" s="8">
        <f>IF(FAOPrices[[#This Row],[ProdPrice_USD]]=0,AVERAGE(FAOPrices[[#This Row],[ExportPrice]:[ImportPrice]]),FAOPrices[[#This Row],[ProdPrice_USD]])</f>
        <v>6333.9585569999999</v>
      </c>
    </row>
    <row r="278" spans="15:66">
      <c r="O278" t="str">
        <f>FAO_prod_c!A257</f>
        <v>offal</v>
      </c>
      <c r="P278" t="str">
        <f>IFERROR(VLOOKUP(prod_balance[[#This Row],[PRODUCT]],Woodmapunit,2,FALSE),"")</f>
        <v/>
      </c>
      <c r="Q278">
        <f>FAO_prod_c!B257</f>
        <v>2000</v>
      </c>
      <c r="R278" t="str">
        <f>IF(COUNTIFS(map_fproduct_crop[CROP],prod_balance[[#This Row],[PRODUCT]])&lt;=1,"no","yes")</f>
        <v>no</v>
      </c>
      <c r="S278" t="str">
        <f>IF(SUMIFS(Calc_Feed[feedreq],Calc_Feed[FPRODUCT],prod_balance[[#This Row],[PRODUCT]])&gt;0,"yes","no")</f>
        <v>no</v>
      </c>
      <c r="T278" s="495">
        <f>IF(FAO_prod_c!L257&lt;&gt;"NA",FAO_prod_c!L257,0)</f>
        <v>0</v>
      </c>
      <c r="U278" s="495">
        <f>IF(FAO_prod_c!M257&lt;&gt;"NA",FAO_prod_c!M257,0)</f>
        <v>478</v>
      </c>
      <c r="V278" s="495">
        <f>IF(FAO_prod_c!N257&lt;&gt;"NA",FAO_prod_c!N257,0)</f>
        <v>0</v>
      </c>
      <c r="W278" s="495">
        <f>IF(FAO_prod_c!O257&lt;&gt;"NA",FAO_prod_c!O257+FAO_prod_c!X257)</f>
        <v>478</v>
      </c>
      <c r="X278" s="495">
        <f>IFERROR(FAO_prod_c!P257+FAO_prod_c!Y257,0)</f>
        <v>0</v>
      </c>
      <c r="Y278" s="495">
        <f>IFERROR(FAO_prod_c!Q257+FAO_prod_c!Z257,0)</f>
        <v>0</v>
      </c>
      <c r="Z278" s="495">
        <f>IFERROR(IF(prod_balance[[#This Row],[Woodunit]]="WOODTON",FAO_prod_c!O257,FAO_prod_c!R257+FAO_prod_c!X257),0)</f>
        <v>0</v>
      </c>
      <c r="AA278" s="495">
        <f>IF(FAO_prod_c!S257&lt;&gt;"NA",FAO_prod_c!S257,0)</f>
        <v>0</v>
      </c>
      <c r="AB278" s="495">
        <f>IFERROR(FAO_prod_c!T257+FAO_prod_c!AA257,0)</f>
        <v>478</v>
      </c>
      <c r="AC278" s="495">
        <f>IFERROR(FAO_prod_c!U257,0)</f>
        <v>0</v>
      </c>
      <c r="AD278" s="495">
        <f>IFERROR(FAO_prod_c!V257,0)</f>
        <v>0</v>
      </c>
      <c r="AE27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78" s="495">
        <f>IF(prod_balance[[#This Row],[EXPORTS]]&gt;prod_balance[[#This Row],[IMPORTS]],prod_balance[[#This Row],[EXPORTS]]-prod_balance[[#This Row],[IMPORTS]],0)</f>
        <v>0</v>
      </c>
      <c r="AG278" s="495">
        <f>IF(prod_balance[[#This Row],[EXPORTS]]&lt;prod_balance[[#This Row],[IMPORTS]],prod_balance[[#This Row],[IMPORTS]]-prod_balance[[#This Row],[EXPORTS]],0)</f>
        <v>0</v>
      </c>
      <c r="AH27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7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45109929146032468</v>
      </c>
      <c r="AJ278" s="7">
        <f>IFERROR(prod_balance[[#This Row],[LOSS]]/(prod_balance[[#This Row],[PROD]]+prod_balance[[#This Row],[IMPORTS]]+prod_balance[[#This Row],[STOCK]]),0)</f>
        <v>0</v>
      </c>
      <c r="AK27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78" s="9">
        <f>IF(prod_balance[[#This Row],[sh_impo]]&gt;1,1,IF(prod_balance[[#This Row],[sh_impo]]&lt;0,"",prod_balance[[#This Row],[sh_impo]]))</f>
        <v>0</v>
      </c>
      <c r="AM278" s="9">
        <f>IFERROR(prod_balance[[#This Row],[NetExports]]/(prod_balance[[#This Row],[PROD]]-prod_balance[[#This Row],[LOSS]]),0)</f>
        <v>0</v>
      </c>
      <c r="AN27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7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78" t="str">
        <f>FAO_prod_c!A257</f>
        <v>offal</v>
      </c>
      <c r="AZ278">
        <f>FAO_prod_c!B257</f>
        <v>2000</v>
      </c>
      <c r="BA278">
        <f>IF(FAO_prod_c!AB257&lt;&gt;"NA",FAO_prod_c!AB257,0)</f>
        <v>1079.130435</v>
      </c>
      <c r="BB278">
        <f>IF(FAO_prod_c!AC257&lt;&gt;"NA",FAO_prod_c!AC257,0)</f>
        <v>31.739130429999999</v>
      </c>
      <c r="BC278">
        <f>IF(FAO_prod_c!AD257&lt;&gt;"NA",FAO_prod_c!AD257,0)</f>
        <v>174.56521739999999</v>
      </c>
      <c r="BD278">
        <f>IF(FAO_prod_c!AE257&lt;&gt;"NA",FAO_prod_c!AE257,0)</f>
        <v>0.46</v>
      </c>
      <c r="BE278" s="9">
        <f>IFERROR(food_indic[[#This Row],[FCAP]]/prod_balance[[#This Row],[conso_cap]],0)</f>
        <v>1.0197311516736403</v>
      </c>
      <c r="BH278" t="str">
        <f>FAO_prod_c!A257</f>
        <v>offal</v>
      </c>
      <c r="BI278">
        <f>FAO_prod_c!B257</f>
        <v>2000</v>
      </c>
      <c r="BJ278" s="8">
        <f>FAO_prod_c!F257</f>
        <v>0</v>
      </c>
      <c r="BK278" s="8">
        <f>FAO_prod_c!K257</f>
        <v>0</v>
      </c>
      <c r="BL278" s="8">
        <f>(FAO_prod_c!G257+FAO_prod_c!I257)</f>
        <v>0</v>
      </c>
      <c r="BM278" s="8">
        <f>(FAO_prod_c!H257+FAO_prod_c!J257)</f>
        <v>0</v>
      </c>
      <c r="BN278" s="8">
        <f>IF(FAOPrices[[#This Row],[ProdPrice_USD]]=0,AVERAGE(FAOPrices[[#This Row],[ExportPrice]:[ImportPrice]]),FAOPrices[[#This Row],[ProdPrice_USD]])</f>
        <v>0</v>
      </c>
    </row>
    <row r="279" spans="15:66">
      <c r="O279" t="str">
        <f>FAO_prod_c!A258</f>
        <v>offal</v>
      </c>
      <c r="P279" t="str">
        <f>IFERROR(VLOOKUP(prod_balance[[#This Row],[PRODUCT]],Woodmapunit,2,FALSE),"")</f>
        <v/>
      </c>
      <c r="Q279">
        <f>FAO_prod_c!B258</f>
        <v>2005</v>
      </c>
      <c r="R279" t="str">
        <f>IF(COUNTIFS(map_fproduct_crop[CROP],prod_balance[[#This Row],[PRODUCT]])&lt;=1,"no","yes")</f>
        <v>no</v>
      </c>
      <c r="S279" t="str">
        <f>IF(SUMIFS(Calc_Feed[feedreq],Calc_Feed[FPRODUCT],prod_balance[[#This Row],[PRODUCT]])&gt;0,"yes","no")</f>
        <v>no</v>
      </c>
      <c r="T279" s="495">
        <f>IF(FAO_prod_c!L258&lt;&gt;"NA",FAO_prod_c!L258,0)</f>
        <v>0</v>
      </c>
      <c r="U279" s="495">
        <f>IF(FAO_prod_c!M258&lt;&gt;"NA",FAO_prod_c!M258,0)</f>
        <v>499</v>
      </c>
      <c r="V279" s="495">
        <f>IF(FAO_prod_c!N258&lt;&gt;"NA",FAO_prod_c!N258,0)</f>
        <v>0</v>
      </c>
      <c r="W279" s="495">
        <f>IF(FAO_prod_c!O258&lt;&gt;"NA",FAO_prod_c!O258+FAO_prod_c!X258)</f>
        <v>499</v>
      </c>
      <c r="X279" s="495">
        <f>IFERROR(FAO_prod_c!P258+FAO_prod_c!Y258,0)</f>
        <v>1</v>
      </c>
      <c r="Y279" s="495">
        <f>IFERROR(FAO_prod_c!Q258+FAO_prod_c!Z258,0)</f>
        <v>0</v>
      </c>
      <c r="Z279" s="495">
        <f>IFERROR(IF(prod_balance[[#This Row],[Woodunit]]="WOODTON",FAO_prod_c!O258,FAO_prod_c!R258+FAO_prod_c!X258),0)</f>
        <v>0</v>
      </c>
      <c r="AA279" s="495">
        <f>IF(FAO_prod_c!S258&lt;&gt;"NA",FAO_prod_c!S258,0)</f>
        <v>0</v>
      </c>
      <c r="AB279" s="495">
        <f>IFERROR(FAO_prod_c!T258+FAO_prod_c!AA258,0)</f>
        <v>500</v>
      </c>
      <c r="AC279" s="495">
        <f>IFERROR(FAO_prod_c!U258,0)</f>
        <v>0</v>
      </c>
      <c r="AD279" s="495">
        <f>IFERROR(FAO_prod_c!V258,0)</f>
        <v>0</v>
      </c>
      <c r="AE27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79" s="495">
        <f>IF(prod_balance[[#This Row],[EXPORTS]]&gt;prod_balance[[#This Row],[IMPORTS]],prod_balance[[#This Row],[EXPORTS]]-prod_balance[[#This Row],[IMPORTS]],0)</f>
        <v>1</v>
      </c>
      <c r="AG279" s="495">
        <f>IF(prod_balance[[#This Row],[EXPORTS]]&lt;prod_balance[[#This Row],[IMPORTS]],prod_balance[[#This Row],[IMPORTS]]-prod_balance[[#This Row],[EXPORTS]],0)</f>
        <v>0</v>
      </c>
      <c r="AH27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7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43216981587555692</v>
      </c>
      <c r="AJ279" s="7">
        <f>IFERROR(prod_balance[[#This Row],[LOSS]]/(prod_balance[[#This Row],[PROD]]+prod_balance[[#This Row],[IMPORTS]]+prod_balance[[#This Row],[STOCK]]),0)</f>
        <v>0</v>
      </c>
      <c r="AK27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79" s="9">
        <f>IF(prod_balance[[#This Row],[sh_impo]]&gt;1,1,IF(prod_balance[[#This Row],[sh_impo]]&lt;0,"",prod_balance[[#This Row],[sh_impo]]))</f>
        <v>0</v>
      </c>
      <c r="AM279" s="9">
        <f>IFERROR(prod_balance[[#This Row],[NetExports]]/(prod_balance[[#This Row],[PROD]]-prod_balance[[#This Row],[LOSS]]),0)</f>
        <v>2E-3</v>
      </c>
      <c r="AN27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7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79" t="str">
        <f>FAO_prod_c!A258</f>
        <v>offal</v>
      </c>
      <c r="AZ279">
        <f>FAO_prod_c!B258</f>
        <v>2005</v>
      </c>
      <c r="BA279">
        <f>IF(FAO_prod_c!AB258&lt;&gt;"NA",FAO_prod_c!AB258,0)</f>
        <v>1086.7045450000001</v>
      </c>
      <c r="BB279">
        <f>IF(FAO_prod_c!AC258&lt;&gt;"NA",FAO_prod_c!AC258,0)</f>
        <v>33.18181818</v>
      </c>
      <c r="BC279">
        <f>IF(FAO_prod_c!AD258&lt;&gt;"NA",FAO_prod_c!AD258,0)</f>
        <v>174.20454549999999</v>
      </c>
      <c r="BD279">
        <f>IF(FAO_prod_c!AE258&lt;&gt;"NA",FAO_prod_c!AE258,0)</f>
        <v>0.44</v>
      </c>
      <c r="BE279" s="9">
        <f>IFERROR(food_indic[[#This Row],[FCAP]]/prod_balance[[#This Row],[conso_cap]],0)</f>
        <v>1.0181183040480961</v>
      </c>
      <c r="BH279" t="str">
        <f>FAO_prod_c!A258</f>
        <v>offal</v>
      </c>
      <c r="BI279">
        <f>FAO_prod_c!B258</f>
        <v>2005</v>
      </c>
      <c r="BJ279" s="8">
        <f>FAO_prod_c!F258</f>
        <v>0</v>
      </c>
      <c r="BK279" s="8">
        <f>FAO_prod_c!K258</f>
        <v>0</v>
      </c>
      <c r="BL279" s="8">
        <f>(FAO_prod_c!G258+FAO_prod_c!I258)</f>
        <v>0</v>
      </c>
      <c r="BM279" s="8">
        <f>(FAO_prod_c!H258+FAO_prod_c!J258)</f>
        <v>0</v>
      </c>
      <c r="BN279" s="8">
        <f>IF(FAOPrices[[#This Row],[ProdPrice_USD]]=0,AVERAGE(FAOPrices[[#This Row],[ExportPrice]:[ImportPrice]]),FAOPrices[[#This Row],[ProdPrice_USD]])</f>
        <v>0</v>
      </c>
    </row>
    <row r="280" spans="15:66">
      <c r="O280" t="str">
        <f>FAO_prod_c!A259</f>
        <v>offal</v>
      </c>
      <c r="P280" t="str">
        <f>IFERROR(VLOOKUP(prod_balance[[#This Row],[PRODUCT]],Woodmapunit,2,FALSE),"")</f>
        <v/>
      </c>
      <c r="Q280">
        <f>FAO_prod_c!B259</f>
        <v>2010</v>
      </c>
      <c r="R280" t="str">
        <f>IF(COUNTIFS(map_fproduct_crop[CROP],prod_balance[[#This Row],[PRODUCT]])&lt;=1,"no","yes")</f>
        <v>no</v>
      </c>
      <c r="S280" t="str">
        <f>IF(SUMIFS(Calc_Feed[feedreq],Calc_Feed[FPRODUCT],prod_balance[[#This Row],[PRODUCT]])&gt;0,"yes","no")</f>
        <v>no</v>
      </c>
      <c r="T280" s="495">
        <f>IF(FAO_prod_c!L259&lt;&gt;"NA",FAO_prod_c!L259,0)</f>
        <v>0</v>
      </c>
      <c r="U280" s="495">
        <f>IF(FAO_prod_c!M259&lt;&gt;"NA",FAO_prod_c!M259,0)</f>
        <v>409</v>
      </c>
      <c r="V280" s="495">
        <f>IF(FAO_prod_c!N259&lt;&gt;"NA",FAO_prod_c!N259,0)</f>
        <v>0</v>
      </c>
      <c r="W280" s="495">
        <f>IF(FAO_prod_c!O259&lt;&gt;"NA",FAO_prod_c!O259+FAO_prod_c!X259)</f>
        <v>526</v>
      </c>
      <c r="X280" s="495">
        <f>IFERROR(FAO_prod_c!P259+FAO_prod_c!Y259,0)</f>
        <v>7</v>
      </c>
      <c r="Y280" s="495">
        <f>IFERROR(FAO_prod_c!Q259+FAO_prod_c!Z259,0)</f>
        <v>0</v>
      </c>
      <c r="Z280" s="495">
        <f>IFERROR(IF(prod_balance[[#This Row],[Woodunit]]="WOODTON",FAO_prod_c!O259,FAO_prod_c!R259+FAO_prod_c!X259),0)</f>
        <v>0</v>
      </c>
      <c r="AA280" s="495">
        <f>IF(FAO_prod_c!S259&lt;&gt;"NA",FAO_prod_c!S259,0)</f>
        <v>0</v>
      </c>
      <c r="AB280" s="495">
        <f>IFERROR(FAO_prod_c!T259+FAO_prod_c!AA259,0)</f>
        <v>533</v>
      </c>
      <c r="AC280" s="495">
        <f>IFERROR(FAO_prod_c!U259,0)</f>
        <v>117</v>
      </c>
      <c r="AD280" s="495">
        <f>IFERROR(FAO_prod_c!V259,0)</f>
        <v>0</v>
      </c>
      <c r="AE28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80" s="495">
        <f>IF(prod_balance[[#This Row],[EXPORTS]]&gt;prod_balance[[#This Row],[IMPORTS]],prod_balance[[#This Row],[EXPORTS]]-prod_balance[[#This Row],[IMPORTS]],0)</f>
        <v>7</v>
      </c>
      <c r="AG280" s="495">
        <f>IF(prod_balance[[#This Row],[EXPORTS]]&lt;prod_balance[[#This Row],[IMPORTS]],prod_balance[[#This Row],[IMPORTS]]-prod_balance[[#This Row],[EXPORTS]],0)</f>
        <v>0</v>
      </c>
      <c r="AH28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8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32967556812732718</v>
      </c>
      <c r="AJ280" s="7">
        <f>IFERROR(prod_balance[[#This Row],[LOSS]]/(prod_balance[[#This Row],[PROD]]+prod_balance[[#This Row],[IMPORTS]]+prod_balance[[#This Row],[STOCK]]),0)</f>
        <v>0.21951219512195122</v>
      </c>
      <c r="AK28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80" s="9">
        <f>IF(prod_balance[[#This Row],[sh_impo]]&gt;1,1,IF(prod_balance[[#This Row],[sh_impo]]&lt;0,"",prod_balance[[#This Row],[sh_impo]]))</f>
        <v>0</v>
      </c>
      <c r="AM280" s="9">
        <f>IFERROR(prod_balance[[#This Row],[NetExports]]/(prod_balance[[#This Row],[PROD]]-prod_balance[[#This Row],[LOSS]]),0)</f>
        <v>1.6826923076923076E-2</v>
      </c>
      <c r="AN28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8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80" t="str">
        <f>FAO_prod_c!A259</f>
        <v>offal</v>
      </c>
      <c r="AZ280">
        <f>FAO_prod_c!B259</f>
        <v>2010</v>
      </c>
      <c r="BA280">
        <f>IF(FAO_prod_c!AB259&lt;&gt;"NA",FAO_prod_c!AB259,0)</f>
        <v>1216.666667</v>
      </c>
      <c r="BB280">
        <f>IF(FAO_prod_c!AC259&lt;&gt;"NA",FAO_prod_c!AC259,0)</f>
        <v>66.363636360000001</v>
      </c>
      <c r="BC280">
        <f>IF(FAO_prod_c!AD259&lt;&gt;"NA",FAO_prod_c!AD259,0)</f>
        <v>154.84848479999999</v>
      </c>
      <c r="BD280">
        <f>IF(FAO_prod_c!AE259&lt;&gt;"NA",FAO_prod_c!AE259,0)</f>
        <v>0.33</v>
      </c>
      <c r="BE280" s="9">
        <f>IFERROR(food_indic[[#This Row],[FCAP]]/prod_balance[[#This Row],[conso_cap]],0)</f>
        <v>1.0009840943765282</v>
      </c>
      <c r="BH280" t="str">
        <f>FAO_prod_c!A259</f>
        <v>offal</v>
      </c>
      <c r="BI280">
        <f>FAO_prod_c!B259</f>
        <v>2010</v>
      </c>
      <c r="BJ280" s="8">
        <f>FAO_prod_c!F259</f>
        <v>0</v>
      </c>
      <c r="BK280" s="8">
        <f>FAO_prod_c!K259</f>
        <v>0</v>
      </c>
      <c r="BL280" s="8">
        <f>(FAO_prod_c!G259+FAO_prod_c!I259)</f>
        <v>0</v>
      </c>
      <c r="BM280" s="8">
        <f>(FAO_prod_c!H259+FAO_prod_c!J259)</f>
        <v>0</v>
      </c>
      <c r="BN280" s="8">
        <f>IF(FAOPrices[[#This Row],[ProdPrice_USD]]=0,AVERAGE(FAOPrices[[#This Row],[ExportPrice]:[ImportPrice]]),FAOPrices[[#This Row],[ProdPrice_USD]])</f>
        <v>0</v>
      </c>
    </row>
    <row r="281" spans="15:66">
      <c r="O281" t="str">
        <f>FAO_prod_c!A260</f>
        <v>offal</v>
      </c>
      <c r="P281" t="str">
        <f>IFERROR(VLOOKUP(prod_balance[[#This Row],[PRODUCT]],Woodmapunit,2,FALSE),"")</f>
        <v/>
      </c>
      <c r="Q281">
        <f>FAO_prod_c!B260</f>
        <v>2015</v>
      </c>
      <c r="R281" t="str">
        <f>IF(COUNTIFS(map_fproduct_crop[CROP],prod_balance[[#This Row],[PRODUCT]])&lt;=1,"no","yes")</f>
        <v>no</v>
      </c>
      <c r="S281" t="str">
        <f>IF(SUMIFS(Calc_Feed[feedreq],Calc_Feed[FPRODUCT],prod_balance[[#This Row],[PRODUCT]])&gt;0,"yes","no")</f>
        <v>no</v>
      </c>
      <c r="T281" s="495">
        <f>IF(FAO_prod_c!L260&lt;&gt;"NA",FAO_prod_c!L260,0)</f>
        <v>0</v>
      </c>
      <c r="U281" s="495">
        <f>IF(FAO_prod_c!M260&lt;&gt;"NA",FAO_prod_c!M260,0)</f>
        <v>371</v>
      </c>
      <c r="V281" s="495">
        <f>IF(FAO_prod_c!N260&lt;&gt;"NA",FAO_prod_c!N260,0)</f>
        <v>0</v>
      </c>
      <c r="W281" s="495">
        <f>IF(FAO_prod_c!O260&lt;&gt;"NA",FAO_prod_c!O260+FAO_prod_c!X260)</f>
        <v>490</v>
      </c>
      <c r="X281" s="495">
        <f>IFERROR(FAO_prod_c!P260+FAO_prod_c!Y260,0)</f>
        <v>40</v>
      </c>
      <c r="Y281" s="495">
        <f>IFERROR(FAO_prod_c!Q260+FAO_prod_c!Z260,0)</f>
        <v>0</v>
      </c>
      <c r="Z281" s="495">
        <f>IFERROR(IF(prod_balance[[#This Row],[Woodunit]]="WOODTON",FAO_prod_c!O260,FAO_prod_c!R260+FAO_prod_c!X260),0)</f>
        <v>0</v>
      </c>
      <c r="AA281" s="495">
        <f>IF(FAO_prod_c!S260&lt;&gt;"NA",FAO_prod_c!S260,0)</f>
        <v>0</v>
      </c>
      <c r="AB281" s="495">
        <f>IFERROR(FAO_prod_c!T260+FAO_prod_c!AA260,0)</f>
        <v>530</v>
      </c>
      <c r="AC281" s="495">
        <f>IFERROR(FAO_prod_c!U260,0)</f>
        <v>119</v>
      </c>
      <c r="AD281" s="495">
        <f>IFERROR(FAO_prod_c!V260,0)</f>
        <v>0</v>
      </c>
      <c r="AE28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81" s="495">
        <f>IF(prod_balance[[#This Row],[EXPORTS]]&gt;prod_balance[[#This Row],[IMPORTS]],prod_balance[[#This Row],[EXPORTS]]-prod_balance[[#This Row],[IMPORTS]],0)</f>
        <v>40</v>
      </c>
      <c r="AG281" s="495">
        <f>IF(prod_balance[[#This Row],[EXPORTS]]&lt;prod_balance[[#This Row],[IMPORTS]],prod_balance[[#This Row],[IMPORTS]]-prod_balance[[#This Row],[EXPORTS]],0)</f>
        <v>0</v>
      </c>
      <c r="AH28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8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28045157889911199</v>
      </c>
      <c r="AJ281" s="7">
        <f>IFERROR(prod_balance[[#This Row],[LOSS]]/(prod_balance[[#This Row],[PROD]]+prod_balance[[#This Row],[IMPORTS]]+prod_balance[[#This Row],[STOCK]]),0)</f>
        <v>0.22452830188679246</v>
      </c>
      <c r="AK28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81" s="9">
        <f>IF(prod_balance[[#This Row],[sh_impo]]&gt;1,1,IF(prod_balance[[#This Row],[sh_impo]]&lt;0,"",prod_balance[[#This Row],[sh_impo]]))</f>
        <v>0</v>
      </c>
      <c r="AM281" s="9">
        <f>IFERROR(prod_balance[[#This Row],[NetExports]]/(prod_balance[[#This Row],[PROD]]-prod_balance[[#This Row],[LOSS]]),0)</f>
        <v>9.7323600973236016E-2</v>
      </c>
      <c r="AN28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8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81" t="str">
        <f>FAO_prod_c!A260</f>
        <v>offal</v>
      </c>
      <c r="AZ281">
        <f>FAO_prod_c!B260</f>
        <v>2015</v>
      </c>
      <c r="BA281">
        <f>IF(FAO_prod_c!AB260&lt;&gt;"NA",FAO_prod_c!AB260,0)</f>
        <v>1225.357143</v>
      </c>
      <c r="BB281">
        <f>IF(FAO_prod_c!AC260&lt;&gt;"NA",FAO_prod_c!AC260,0)</f>
        <v>65.178571430000005</v>
      </c>
      <c r="BC281">
        <f>IF(FAO_prod_c!AD260&lt;&gt;"NA",FAO_prod_c!AD260,0)</f>
        <v>156.42857140000001</v>
      </c>
      <c r="BD281">
        <f>IF(FAO_prod_c!AE260&lt;&gt;"NA",FAO_prod_c!AE260,0)</f>
        <v>0.28000000000000003</v>
      </c>
      <c r="BE281" s="9">
        <f>IFERROR(food_indic[[#This Row],[FCAP]]/prod_balance[[#This Row],[conso_cap]],0)</f>
        <v>0.99838981509433966</v>
      </c>
      <c r="BH281" t="str">
        <f>FAO_prod_c!A260</f>
        <v>offal</v>
      </c>
      <c r="BI281">
        <f>FAO_prod_c!B260</f>
        <v>2015</v>
      </c>
      <c r="BJ281" s="8">
        <f>FAO_prod_c!F260</f>
        <v>0</v>
      </c>
      <c r="BK281" s="8">
        <f>FAO_prod_c!K260</f>
        <v>0</v>
      </c>
      <c r="BL281" s="8">
        <f>(FAO_prod_c!G260+FAO_prod_c!I260)</f>
        <v>0</v>
      </c>
      <c r="BM281" s="8">
        <f>(FAO_prod_c!H260+FAO_prod_c!J260)</f>
        <v>0</v>
      </c>
      <c r="BN281" s="8">
        <f>IF(FAOPrices[[#This Row],[ProdPrice_USD]]=0,AVERAGE(FAOPrices[[#This Row],[ExportPrice]:[ImportPrice]]),FAOPrices[[#This Row],[ProdPrice_USD]])</f>
        <v>0</v>
      </c>
    </row>
    <row r="282" spans="15:66">
      <c r="O282" t="str">
        <f>FAO_prod_c!A261</f>
        <v>offal</v>
      </c>
      <c r="P282" t="str">
        <f>IFERROR(VLOOKUP(prod_balance[[#This Row],[PRODUCT]],Woodmapunit,2,FALSE),"")</f>
        <v/>
      </c>
      <c r="Q282">
        <f>FAO_prod_c!B261</f>
        <v>2020</v>
      </c>
      <c r="R282" t="str">
        <f>IF(COUNTIFS(map_fproduct_crop[CROP],prod_balance[[#This Row],[PRODUCT]])&lt;=1,"no","yes")</f>
        <v>no</v>
      </c>
      <c r="S282" t="str">
        <f>IF(SUMIFS(Calc_Feed[feedreq],Calc_Feed[FPRODUCT],prod_balance[[#This Row],[PRODUCT]])&gt;0,"yes","no")</f>
        <v>no</v>
      </c>
      <c r="T282" s="495">
        <f>IF(FAO_prod_c!L261&lt;&gt;"NA",FAO_prod_c!L261,0)</f>
        <v>0</v>
      </c>
      <c r="U282" s="495">
        <f>IF(FAO_prod_c!M261&lt;&gt;"NA",FAO_prod_c!M261,0)</f>
        <v>540</v>
      </c>
      <c r="V282" s="495">
        <f>IF(FAO_prod_c!N261&lt;&gt;"NA",FAO_prod_c!N261,0)</f>
        <v>0</v>
      </c>
      <c r="W282" s="495">
        <f>IF(FAO_prod_c!O261&lt;&gt;"NA",FAO_prod_c!O261+FAO_prod_c!X261)</f>
        <v>668</v>
      </c>
      <c r="X282" s="495">
        <f>IFERROR(FAO_prod_c!P261+FAO_prod_c!Y261,0)</f>
        <v>116</v>
      </c>
      <c r="Y282" s="495">
        <f>IFERROR(FAO_prod_c!Q261+FAO_prod_c!Z261,0)</f>
        <v>0</v>
      </c>
      <c r="Z282" s="495">
        <f>IFERROR(IF(prod_balance[[#This Row],[Woodunit]]="WOODTON",FAO_prod_c!O261,FAO_prod_c!R261+FAO_prod_c!X261),0)</f>
        <v>0</v>
      </c>
      <c r="AA282" s="495">
        <f>IF(FAO_prod_c!S261&lt;&gt;"NA",FAO_prod_c!S261,0)</f>
        <v>0</v>
      </c>
      <c r="AB282" s="495">
        <f>IFERROR(FAO_prod_c!T261+FAO_prod_c!AA261,0)</f>
        <v>784</v>
      </c>
      <c r="AC282" s="495">
        <f>IFERROR(FAO_prod_c!U261,0)</f>
        <v>243</v>
      </c>
      <c r="AD282" s="495">
        <f>IFERROR(FAO_prod_c!V261,0)</f>
        <v>115</v>
      </c>
      <c r="AE28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82" s="495">
        <f>IF(prod_balance[[#This Row],[EXPORTS]]&gt;prod_balance[[#This Row],[IMPORTS]],prod_balance[[#This Row],[EXPORTS]]-prod_balance[[#This Row],[IMPORTS]],0)</f>
        <v>116</v>
      </c>
      <c r="AG282" s="495">
        <f>IF(prod_balance[[#This Row],[EXPORTS]]&lt;prod_balance[[#This Row],[IMPORTS]],prod_balance[[#This Row],[IMPORTS]]-prod_balance[[#This Row],[EXPORTS]],0)</f>
        <v>0</v>
      </c>
      <c r="AH28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8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38671224444766739</v>
      </c>
      <c r="AJ282" s="7">
        <f>IFERROR(prod_balance[[#This Row],[LOSS]]/(prod_balance[[#This Row],[PROD]]+prod_balance[[#This Row],[IMPORTS]]+prod_balance[[#This Row],[STOCK]]),0)</f>
        <v>0.27030033370411566</v>
      </c>
      <c r="AK28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82" s="9">
        <f>IF(prod_balance[[#This Row],[sh_impo]]&gt;1,1,IF(prod_balance[[#This Row],[sh_impo]]&lt;0,"",prod_balance[[#This Row],[sh_impo]]))</f>
        <v>0</v>
      </c>
      <c r="AM282" s="9">
        <f>IFERROR(prod_balance[[#This Row],[NetExports]]/(prod_balance[[#This Row],[PROD]]-prod_balance[[#This Row],[LOSS]]),0)</f>
        <v>0.2144177449168207</v>
      </c>
      <c r="AN28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8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82" t="str">
        <f>FAO_prod_c!A261</f>
        <v>offal</v>
      </c>
      <c r="AZ282">
        <f>FAO_prod_c!B261</f>
        <v>2020</v>
      </c>
      <c r="BA282">
        <f>IF(FAO_prod_c!AB261&lt;&gt;"NA",FAO_prod_c!AB261,0)</f>
        <v>1226.025641</v>
      </c>
      <c r="BB282">
        <f>IF(FAO_prod_c!AC261&lt;&gt;"NA",FAO_prod_c!AC261,0)</f>
        <v>65.512820509999997</v>
      </c>
      <c r="BC282">
        <f>IF(FAO_prod_c!AD261&lt;&gt;"NA",FAO_prod_c!AD261,0)</f>
        <v>149.7435897</v>
      </c>
      <c r="BD282">
        <f>IF(FAO_prod_c!AE261&lt;&gt;"NA",FAO_prod_c!AE261,0)</f>
        <v>0.39</v>
      </c>
      <c r="BE282" s="9">
        <f>IFERROR(food_indic[[#This Row],[FCAP]]/prod_balance[[#This Row],[conso_cap]],0)</f>
        <v>1.0085018139444446</v>
      </c>
      <c r="BH282" t="str">
        <f>FAO_prod_c!A261</f>
        <v>offal</v>
      </c>
      <c r="BI282">
        <f>FAO_prod_c!B261</f>
        <v>2020</v>
      </c>
      <c r="BJ282" s="8">
        <f>FAO_prod_c!F261</f>
        <v>0</v>
      </c>
      <c r="BK282" s="8">
        <f>FAO_prod_c!K261</f>
        <v>0</v>
      </c>
      <c r="BL282" s="8">
        <f>(FAO_prod_c!G261+FAO_prod_c!I261)</f>
        <v>0</v>
      </c>
      <c r="BM282" s="8">
        <f>(FAO_prod_c!H261+FAO_prod_c!J261)</f>
        <v>0</v>
      </c>
      <c r="BN282" s="8">
        <f>IF(FAOPrices[[#This Row],[ProdPrice_USD]]=0,AVERAGE(FAOPrices[[#This Row],[ExportPrice]:[ImportPrice]]),FAOPrices[[#This Row],[ProdPrice_USD]])</f>
        <v>0</v>
      </c>
    </row>
    <row r="283" spans="15:66">
      <c r="O283" t="str">
        <f>FAO_prod_c!A262</f>
        <v>oilseed_other</v>
      </c>
      <c r="P283" t="str">
        <f>IFERROR(VLOOKUP(prod_balance[[#This Row],[PRODUCT]],Woodmapunit,2,FALSE),"")</f>
        <v/>
      </c>
      <c r="Q283">
        <f>FAO_prod_c!B262</f>
        <v>2000</v>
      </c>
      <c r="R283" t="str">
        <f>IF(COUNTIFS(map_fproduct_crop[CROP],prod_balance[[#This Row],[PRODUCT]])&lt;=1,"no","yes")</f>
        <v>yes</v>
      </c>
      <c r="S283" t="str">
        <f>IF(SUMIFS(Calc_Feed[feedreq],Calc_Feed[FPRODUCT],prod_balance[[#This Row],[PRODUCT]])&gt;0,"yes","no")</f>
        <v>no</v>
      </c>
      <c r="T283" s="495">
        <f>IF(FAO_prod_c!L262&lt;&gt;"NA",FAO_prod_c!L262,0)</f>
        <v>17</v>
      </c>
      <c r="U283" s="495">
        <f>IF(FAO_prod_c!M262&lt;&gt;"NA",FAO_prod_c!M262,0)</f>
        <v>8</v>
      </c>
      <c r="V283" s="495">
        <f>IF(FAO_prod_c!N262&lt;&gt;"NA",FAO_prod_c!N262,0)</f>
        <v>19</v>
      </c>
      <c r="W283" s="495">
        <f>IF(FAO_prod_c!O262&lt;&gt;"NA",FAO_prod_c!O262+FAO_prod_c!X262)</f>
        <v>1388</v>
      </c>
      <c r="X283" s="495">
        <f>IFERROR(FAO_prod_c!P262+FAO_prod_c!Y262,0)</f>
        <v>53</v>
      </c>
      <c r="Y283" s="495">
        <f>IFERROR(FAO_prod_c!Q262+FAO_prod_c!Z262,0)</f>
        <v>5</v>
      </c>
      <c r="Z283" s="495">
        <f>IFERROR(IF(prod_balance[[#This Row],[Woodunit]]="WOODTON",FAO_prod_c!O262,FAO_prod_c!R262+FAO_prod_c!X262),0)</f>
        <v>2</v>
      </c>
      <c r="AA283" s="495">
        <f>IF(FAO_prod_c!S262&lt;&gt;"NA",FAO_prod_c!S262,0)</f>
        <v>1314</v>
      </c>
      <c r="AB283" s="495">
        <f>IFERROR(FAO_prod_c!T262+FAO_prod_c!AA262,0)</f>
        <v>1494</v>
      </c>
      <c r="AC283" s="495">
        <f>IFERROR(FAO_prod_c!U262,0)</f>
        <v>28</v>
      </c>
      <c r="AD283" s="495">
        <f>IFERROR(FAO_prod_c!V262,0)</f>
        <v>-59</v>
      </c>
      <c r="AE28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283" s="495">
        <f>IF(prod_balance[[#This Row],[EXPORTS]]&gt;prod_balance[[#This Row],[IMPORTS]],prod_balance[[#This Row],[EXPORTS]]-prod_balance[[#This Row],[IMPORTS]],0)</f>
        <v>48</v>
      </c>
      <c r="AG283" s="495">
        <f>IF(prod_balance[[#This Row],[EXPORTS]]&lt;prod_balance[[#This Row],[IMPORTS]],prod_balance[[#This Row],[IMPORTS]]-prod_balance[[#This Row],[EXPORTS]],0)</f>
        <v>0</v>
      </c>
      <c r="AH28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17391304347826086</v>
      </c>
      <c r="AI28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4.3411228885303216E-2</v>
      </c>
      <c r="AJ283" s="7">
        <f>IFERROR(prod_balance[[#This Row],[LOSS]]/(prod_balance[[#This Row],[PROD]]+prod_balance[[#This Row],[IMPORTS]]+prod_balance[[#This Row],[STOCK]]),0)</f>
        <v>1.9444444444444445E-2</v>
      </c>
      <c r="AK28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83" s="9">
        <f>IF(prod_balance[[#This Row],[sh_impo]]&gt;1,1,IF(prod_balance[[#This Row],[sh_impo]]&lt;0,"",prod_balance[[#This Row],[sh_impo]]))</f>
        <v>0</v>
      </c>
      <c r="AM283" s="9">
        <f>IFERROR(prod_balance[[#This Row],[NetExports]]/(prod_balance[[#This Row],[PROD]]-prod_balance[[#This Row],[LOSS]]),0)</f>
        <v>3.2742155525238743E-2</v>
      </c>
      <c r="AN28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8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82608695652173914</v>
      </c>
      <c r="AY283" t="str">
        <f>FAO_prod_c!A262</f>
        <v>oilseed_other</v>
      </c>
      <c r="AZ283">
        <f>FAO_prod_c!B262</f>
        <v>2000</v>
      </c>
      <c r="BA283">
        <f>IF(FAO_prod_c!AB262&lt;&gt;"NA",FAO_prod_c!AB262,0)</f>
        <v>4015</v>
      </c>
      <c r="BB283">
        <f>IF(FAO_prod_c!AC262&lt;&gt;"NA",FAO_prod_c!AC262,0)</f>
        <v>365</v>
      </c>
      <c r="BC283">
        <f>IF(FAO_prod_c!AD262&lt;&gt;"NA",FAO_prod_c!AD262,0)</f>
        <v>0</v>
      </c>
      <c r="BD283">
        <f>IF(FAO_prod_c!AE262&lt;&gt;"NA",FAO_prod_c!AE262,0)</f>
        <v>0.01</v>
      </c>
      <c r="BE283" s="9">
        <f>IFERROR(food_indic[[#This Row],[FCAP]]/prod_balance[[#This Row],[conso_cap]],0)</f>
        <v>0.23035514673913043</v>
      </c>
      <c r="BH283" t="str">
        <f>FAO_prod_c!A262</f>
        <v>oilseed_other</v>
      </c>
      <c r="BI283">
        <f>FAO_prod_c!B262</f>
        <v>2000</v>
      </c>
      <c r="BJ283" s="8">
        <f>FAO_prod_c!F262</f>
        <v>0</v>
      </c>
      <c r="BK283" s="8">
        <f>FAO_prod_c!K262</f>
        <v>0</v>
      </c>
      <c r="BL283" s="8">
        <f>(FAO_prod_c!G262+FAO_prod_c!I262)</f>
        <v>661.85134779999998</v>
      </c>
      <c r="BM283" s="8">
        <f>(FAO_prod_c!H262+FAO_prod_c!J262)</f>
        <v>272.06771459999999</v>
      </c>
      <c r="BN283" s="8">
        <f>IF(FAOPrices[[#This Row],[ProdPrice_USD]]=0,AVERAGE(FAOPrices[[#This Row],[ExportPrice]:[ImportPrice]]),FAOPrices[[#This Row],[ProdPrice_USD]])</f>
        <v>466.95953120000001</v>
      </c>
    </row>
    <row r="284" spans="15:66">
      <c r="O284" t="str">
        <f>FAO_prod_c!A263</f>
        <v>oilseed_other</v>
      </c>
      <c r="P284" t="str">
        <f>IFERROR(VLOOKUP(prod_balance[[#This Row],[PRODUCT]],Woodmapunit,2,FALSE),"")</f>
        <v/>
      </c>
      <c r="Q284">
        <f>FAO_prod_c!B263</f>
        <v>2005</v>
      </c>
      <c r="R284" t="str">
        <f>IF(COUNTIFS(map_fproduct_crop[CROP],prod_balance[[#This Row],[PRODUCT]])&lt;=1,"no","yes")</f>
        <v>yes</v>
      </c>
      <c r="S284" t="str">
        <f>IF(SUMIFS(Calc_Feed[feedreq],Calc_Feed[FPRODUCT],prod_balance[[#This Row],[PRODUCT]])&gt;0,"yes","no")</f>
        <v>no</v>
      </c>
      <c r="T284" s="495">
        <f>IF(FAO_prod_c!L263&lt;&gt;"NA",FAO_prod_c!L263,0)</f>
        <v>9</v>
      </c>
      <c r="U284" s="495">
        <f>IF(FAO_prod_c!M263&lt;&gt;"NA",FAO_prod_c!M263,0)</f>
        <v>6</v>
      </c>
      <c r="V284" s="495">
        <f>IF(FAO_prod_c!N263&lt;&gt;"NA",FAO_prod_c!N263,0)</f>
        <v>16</v>
      </c>
      <c r="W284" s="495">
        <f>IF(FAO_prod_c!O263&lt;&gt;"NA",FAO_prod_c!O263+FAO_prod_c!X263)</f>
        <v>1316</v>
      </c>
      <c r="X284" s="495">
        <f>IFERROR(FAO_prod_c!P263+FAO_prod_c!Y263,0)</f>
        <v>37</v>
      </c>
      <c r="Y284" s="495">
        <f>IFERROR(FAO_prod_c!Q263+FAO_prod_c!Z263,0)</f>
        <v>35</v>
      </c>
      <c r="Z284" s="495">
        <f>IFERROR(IF(prod_balance[[#This Row],[Woodunit]]="WOODTON",FAO_prod_c!O263,FAO_prod_c!R263+FAO_prod_c!X263),0)</f>
        <v>6</v>
      </c>
      <c r="AA284" s="495">
        <f>IF(FAO_prod_c!S263&lt;&gt;"NA",FAO_prod_c!S263,0)</f>
        <v>1251</v>
      </c>
      <c r="AB284" s="495">
        <f>IFERROR(FAO_prod_c!T263+FAO_prod_c!AA263,0)</f>
        <v>1442</v>
      </c>
      <c r="AC284" s="495">
        <f>IFERROR(FAO_prod_c!U263,0)</f>
        <v>27</v>
      </c>
      <c r="AD284" s="495">
        <f>IFERROR(FAO_prod_c!V263,0)</f>
        <v>-124</v>
      </c>
      <c r="AE28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284" s="495">
        <f>IF(prod_balance[[#This Row],[EXPORTS]]&gt;prod_balance[[#This Row],[IMPORTS]],prod_balance[[#This Row],[EXPORTS]]-prod_balance[[#This Row],[IMPORTS]],0)</f>
        <v>2</v>
      </c>
      <c r="AG284" s="495">
        <f>IF(prod_balance[[#This Row],[EXPORTS]]&lt;prod_balance[[#This Row],[IMPORTS]],prod_balance[[#This Row],[IMPORTS]]-prod_balance[[#This Row],[EXPORTS]],0)</f>
        <v>0</v>
      </c>
      <c r="AH28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16216216216216217</v>
      </c>
      <c r="AI28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.2044655686163534E-2</v>
      </c>
      <c r="AJ284" s="7">
        <f>IFERROR(prod_balance[[#This Row],[LOSS]]/(prod_balance[[#This Row],[PROD]]+prod_balance[[#This Row],[IMPORTS]]+prod_balance[[#This Row],[STOCK]]),0)</f>
        <v>1.9955654101995565E-2</v>
      </c>
      <c r="AK28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84" s="9">
        <f>IF(prod_balance[[#This Row],[sh_impo]]&gt;1,1,IF(prod_balance[[#This Row],[sh_impo]]&lt;0,"",prod_balance[[#This Row],[sh_impo]]))</f>
        <v>0</v>
      </c>
      <c r="AM284" s="9">
        <f>IFERROR(prod_balance[[#This Row],[NetExports]]/(prod_balance[[#This Row],[PROD]]-prod_balance[[#This Row],[LOSS]]),0)</f>
        <v>1.4134275618374558E-3</v>
      </c>
      <c r="AN28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8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83783783783783783</v>
      </c>
      <c r="AY284" t="str">
        <f>FAO_prod_c!A263</f>
        <v>oilseed_other</v>
      </c>
      <c r="AZ284">
        <f>FAO_prod_c!B263</f>
        <v>2005</v>
      </c>
      <c r="BA284">
        <f>IF(FAO_prod_c!AB263&lt;&gt;"NA",FAO_prod_c!AB263,0)</f>
        <v>2920</v>
      </c>
      <c r="BB284">
        <f>IF(FAO_prod_c!AC263&lt;&gt;"NA",FAO_prod_c!AC263,0)</f>
        <v>365</v>
      </c>
      <c r="BC284">
        <f>IF(FAO_prod_c!AD263&lt;&gt;"NA",FAO_prod_c!AD263,0)</f>
        <v>0</v>
      </c>
      <c r="BD284">
        <f>IF(FAO_prod_c!AE263&lt;&gt;"NA",FAO_prod_c!AE263,0)</f>
        <v>0.01</v>
      </c>
      <c r="BE284" s="9">
        <f>IFERROR(food_indic[[#This Row],[FCAP]]/prod_balance[[#This Row],[conso_cap]],0)</f>
        <v>0.31206451702702709</v>
      </c>
      <c r="BH284" t="str">
        <f>FAO_prod_c!A263</f>
        <v>oilseed_other</v>
      </c>
      <c r="BI284">
        <f>FAO_prod_c!B263</f>
        <v>2005</v>
      </c>
      <c r="BJ284" s="8">
        <f>FAO_prod_c!F263</f>
        <v>658.82352939999998</v>
      </c>
      <c r="BK284" s="8">
        <f>FAO_prod_c!K263</f>
        <v>29054.101180000001</v>
      </c>
      <c r="BL284" s="8">
        <f>(FAO_prod_c!G263+FAO_prod_c!I263)</f>
        <v>658.82352939999998</v>
      </c>
      <c r="BM284" s="8">
        <f>(FAO_prod_c!H263+FAO_prod_c!J263)</f>
        <v>365.8787256</v>
      </c>
      <c r="BN284" s="8">
        <f>IF(FAOPrices[[#This Row],[ProdPrice_USD]]=0,AVERAGE(FAOPrices[[#This Row],[ExportPrice]:[ImportPrice]]),FAOPrices[[#This Row],[ProdPrice_USD]])</f>
        <v>658.82352939999998</v>
      </c>
    </row>
    <row r="285" spans="15:66">
      <c r="O285" t="str">
        <f>FAO_prod_c!A264</f>
        <v>oilseed_other</v>
      </c>
      <c r="P285" t="str">
        <f>IFERROR(VLOOKUP(prod_balance[[#This Row],[PRODUCT]],Woodmapunit,2,FALSE),"")</f>
        <v/>
      </c>
      <c r="Q285">
        <f>FAO_prod_c!B264</f>
        <v>2010</v>
      </c>
      <c r="R285" t="str">
        <f>IF(COUNTIFS(map_fproduct_crop[CROP],prod_balance[[#This Row],[PRODUCT]])&lt;=1,"no","yes")</f>
        <v>yes</v>
      </c>
      <c r="S285" t="str">
        <f>IF(SUMIFS(Calc_Feed[feedreq],Calc_Feed[FPRODUCT],prod_balance[[#This Row],[PRODUCT]])&gt;0,"yes","no")</f>
        <v>no</v>
      </c>
      <c r="T285" s="495">
        <f>IF(FAO_prod_c!L264&lt;&gt;"NA",FAO_prod_c!L264,0)</f>
        <v>298</v>
      </c>
      <c r="U285" s="495">
        <f>IF(FAO_prod_c!M264&lt;&gt;"NA",FAO_prod_c!M264,0)</f>
        <v>2</v>
      </c>
      <c r="V285" s="495">
        <f>IF(FAO_prod_c!N264&lt;&gt;"NA",FAO_prod_c!N264,0)</f>
        <v>17</v>
      </c>
      <c r="W285" s="495">
        <f>IF(FAO_prod_c!O264&lt;&gt;"NA",FAO_prod_c!O264+FAO_prod_c!X264)</f>
        <v>2046</v>
      </c>
      <c r="X285" s="495">
        <f>IFERROR(FAO_prod_c!P264+FAO_prod_c!Y264,0)</f>
        <v>27</v>
      </c>
      <c r="Y285" s="495">
        <f>IFERROR(FAO_prod_c!Q264+FAO_prod_c!Z264,0)</f>
        <v>32</v>
      </c>
      <c r="Z285" s="495">
        <f>IFERROR(IF(prod_balance[[#This Row],[Woodunit]]="WOODTON",FAO_prod_c!O264,FAO_prod_c!R264+FAO_prod_c!X264),0)</f>
        <v>10</v>
      </c>
      <c r="AA285" s="495">
        <f>IF(FAO_prod_c!S264&lt;&gt;"NA",FAO_prod_c!S264,0)</f>
        <v>1451</v>
      </c>
      <c r="AB285" s="495">
        <f>IFERROR(FAO_prod_c!T264+FAO_prod_c!AA264,0)</f>
        <v>2022</v>
      </c>
      <c r="AC285" s="495">
        <f>IFERROR(FAO_prod_c!U264,0)</f>
        <v>268</v>
      </c>
      <c r="AD285" s="495">
        <f>IFERROR(FAO_prod_c!V264,0)</f>
        <v>20</v>
      </c>
      <c r="AE28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285" s="495">
        <f>IF(prod_balance[[#This Row],[EXPORTS]]&gt;prod_balance[[#This Row],[IMPORTS]],prod_balance[[#This Row],[EXPORTS]]-prod_balance[[#This Row],[IMPORTS]],0)</f>
        <v>0</v>
      </c>
      <c r="AG285" s="495">
        <f>IF(prod_balance[[#This Row],[EXPORTS]]&lt;prod_balance[[#This Row],[IMPORTS]],prod_balance[[#This Row],[IMPORTS]]-prod_balance[[#This Row],[EXPORTS]],0)</f>
        <v>5</v>
      </c>
      <c r="AH28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6.1162079510703364E-3</v>
      </c>
      <c r="AI28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26357924395510018</v>
      </c>
      <c r="AJ285" s="7">
        <f>IFERROR(prod_balance[[#This Row],[LOSS]]/(prod_balance[[#This Row],[PROD]]+prod_balance[[#This Row],[IMPORTS]]+prod_balance[[#This Row],[STOCK]]),0)</f>
        <v>0.12921890067502412</v>
      </c>
      <c r="AK285" s="9">
        <f>MIN(IFERROR(prod_balance[[#This Row],[NetImports]]/(prod_balance[[#This Row],[FOOD]]+prod_balance[[#This Row],[SEED]]+prod_balance[[#This Row],[OTHUSE]]+prod_balance[[#This Row],[PROCESS]]+prod_balance[[#This Row],[FEED]]),0),1)</f>
        <v>2.8121484814398199E-3</v>
      </c>
      <c r="AL285" s="9">
        <f>IF(prod_balance[[#This Row],[sh_impo]]&gt;1,1,IF(prod_balance[[#This Row],[sh_impo]]&lt;0,"",prod_balance[[#This Row],[sh_impo]]))</f>
        <v>2.8121484814398199E-3</v>
      </c>
      <c r="AM285" s="9">
        <f>IFERROR(prod_balance[[#This Row],[NetExports]]/(prod_balance[[#This Row],[PROD]]-prod_balance[[#This Row],[LOSS]]),0)</f>
        <v>0</v>
      </c>
      <c r="AN28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8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99388379204892963</v>
      </c>
      <c r="AY285" t="str">
        <f>FAO_prod_c!A264</f>
        <v>oilseed_other</v>
      </c>
      <c r="AZ285">
        <f>FAO_prod_c!B264</f>
        <v>2010</v>
      </c>
      <c r="BA285">
        <f>IF(FAO_prod_c!AB264&lt;&gt;"NA",FAO_prod_c!AB264,0)</f>
        <v>0.02</v>
      </c>
      <c r="BB285">
        <f>IF(FAO_prod_c!AC264&lt;&gt;"NA",FAO_prod_c!AC264,0)</f>
        <v>0</v>
      </c>
      <c r="BC285">
        <f>IF(FAO_prod_c!AD264&lt;&gt;"NA",FAO_prod_c!AD264,0)</f>
        <v>0</v>
      </c>
      <c r="BD285">
        <f>IF(FAO_prod_c!AE264&lt;&gt;"NA",FAO_prod_c!AE264,0)</f>
        <v>0</v>
      </c>
      <c r="BE285" s="9">
        <f>IFERROR(food_indic[[#This Row],[FCAP]]/prod_balance[[#This Row],[conso_cap]],0)</f>
        <v>0</v>
      </c>
      <c r="BH285" t="str">
        <f>FAO_prod_c!A264</f>
        <v>oilseed_other</v>
      </c>
      <c r="BI285">
        <f>FAO_prod_c!B264</f>
        <v>2010</v>
      </c>
      <c r="BJ285" s="8">
        <f>FAO_prod_c!F264</f>
        <v>888.36662750000005</v>
      </c>
      <c r="BK285" s="8">
        <f>FAO_prod_c!K264</f>
        <v>40621.285499999998</v>
      </c>
      <c r="BL285" s="8">
        <f>(FAO_prod_c!G264+FAO_prod_c!I264)</f>
        <v>888.36662750000005</v>
      </c>
      <c r="BM285" s="8">
        <f>(FAO_prod_c!H264+FAO_prod_c!J264)</f>
        <v>524.54780359999995</v>
      </c>
      <c r="BN285" s="8">
        <f>IF(FAOPrices[[#This Row],[ProdPrice_USD]]=0,AVERAGE(FAOPrices[[#This Row],[ExportPrice]:[ImportPrice]]),FAOPrices[[#This Row],[ProdPrice_USD]])</f>
        <v>888.36662750000005</v>
      </c>
    </row>
    <row r="286" spans="15:66">
      <c r="O286" t="str">
        <f>FAO_prod_c!A265</f>
        <v>oilseed_other</v>
      </c>
      <c r="P286" t="str">
        <f>IFERROR(VLOOKUP(prod_balance[[#This Row],[PRODUCT]],Woodmapunit,2,FALSE),"")</f>
        <v/>
      </c>
      <c r="Q286">
        <f>FAO_prod_c!B265</f>
        <v>2015</v>
      </c>
      <c r="R286" t="str">
        <f>IF(COUNTIFS(map_fproduct_crop[CROP],prod_balance[[#This Row],[PRODUCT]])&lt;=1,"no","yes")</f>
        <v>yes</v>
      </c>
      <c r="S286" t="str">
        <f>IF(SUMIFS(Calc_Feed[feedreq],Calc_Feed[FPRODUCT],prod_balance[[#This Row],[PRODUCT]])&gt;0,"yes","no")</f>
        <v>no</v>
      </c>
      <c r="T286" s="495">
        <f>IF(FAO_prod_c!L265&lt;&gt;"NA",FAO_prod_c!L265,0)</f>
        <v>158</v>
      </c>
      <c r="U286" s="495">
        <f>IF(FAO_prod_c!M265&lt;&gt;"NA",FAO_prod_c!M265,0)</f>
        <v>12</v>
      </c>
      <c r="V286" s="495">
        <f>IF(FAO_prod_c!N265&lt;&gt;"NA",FAO_prod_c!N265,0)</f>
        <v>16</v>
      </c>
      <c r="W286" s="495">
        <f>IF(FAO_prod_c!O265&lt;&gt;"NA",FAO_prod_c!O265+FAO_prod_c!X265)</f>
        <v>2372</v>
      </c>
      <c r="X286" s="495">
        <f>IFERROR(FAO_prod_c!P265+FAO_prod_c!Y265,0)</f>
        <v>160</v>
      </c>
      <c r="Y286" s="495">
        <f>IFERROR(FAO_prod_c!Q265+FAO_prod_c!Z265,0)</f>
        <v>93</v>
      </c>
      <c r="Z286" s="495">
        <f>IFERROR(IF(prod_balance[[#This Row],[Woodunit]]="WOODTON",FAO_prod_c!O265,FAO_prod_c!R265+FAO_prod_c!X265),0)</f>
        <v>12</v>
      </c>
      <c r="AA286" s="495">
        <f>IF(FAO_prod_c!S265&lt;&gt;"NA",FAO_prod_c!S265,0)</f>
        <v>1855</v>
      </c>
      <c r="AB286" s="495">
        <f>IFERROR(FAO_prod_c!T265+FAO_prod_c!AA265,0)</f>
        <v>2211</v>
      </c>
      <c r="AC286" s="495">
        <f>IFERROR(FAO_prod_c!U265,0)</f>
        <v>319</v>
      </c>
      <c r="AD286" s="495">
        <f>IFERROR(FAO_prod_c!V265,0)</f>
        <v>228</v>
      </c>
      <c r="AE28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86" s="495">
        <f>IF(prod_balance[[#This Row],[EXPORTS]]&gt;prod_balance[[#This Row],[IMPORTS]],prod_balance[[#This Row],[EXPORTS]]-prod_balance[[#This Row],[IMPORTS]],0)</f>
        <v>67</v>
      </c>
      <c r="AG286" s="495">
        <f>IF(prod_balance[[#This Row],[EXPORTS]]&lt;prod_balance[[#This Row],[IMPORTS]],prod_balance[[#This Row],[IMPORTS]]-prod_balance[[#This Row],[EXPORTS]],0)</f>
        <v>0</v>
      </c>
      <c r="AH28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6.0606060606060608E-2</v>
      </c>
      <c r="AI28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14967496663618376</v>
      </c>
      <c r="AJ286" s="7">
        <f>IFERROR(prod_balance[[#This Row],[LOSS]]/(prod_balance[[#This Row],[PROD]]+prod_balance[[#This Row],[IMPORTS]]+prod_balance[[#This Row],[STOCK]]),0)</f>
        <v>0.1259873617693523</v>
      </c>
      <c r="AK28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86" s="9">
        <f>IF(prod_balance[[#This Row],[sh_impo]]&gt;1,1,IF(prod_balance[[#This Row],[sh_impo]]&lt;0,"",prod_balance[[#This Row],[sh_impo]]))</f>
        <v>0</v>
      </c>
      <c r="AM286" s="9">
        <f>IFERROR(prod_balance[[#This Row],[NetExports]]/(prod_balance[[#This Row],[PROD]]-prod_balance[[#This Row],[LOSS]]),0)</f>
        <v>3.5412262156448202E-2</v>
      </c>
      <c r="AN28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8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93939393939393945</v>
      </c>
      <c r="AY286" t="str">
        <f>FAO_prod_c!A265</f>
        <v>oilseed_other</v>
      </c>
      <c r="AZ286">
        <f>FAO_prod_c!B265</f>
        <v>2015</v>
      </c>
      <c r="BA286">
        <f>IF(FAO_prod_c!AB265&lt;&gt;"NA",FAO_prod_c!AB265,0)</f>
        <v>4015</v>
      </c>
      <c r="BB286">
        <f>IF(FAO_prod_c!AC265&lt;&gt;"NA",FAO_prod_c!AC265,0)</f>
        <v>365</v>
      </c>
      <c r="BC286">
        <f>IF(FAO_prod_c!AD265&lt;&gt;"NA",FAO_prod_c!AD265,0)</f>
        <v>365</v>
      </c>
      <c r="BD286">
        <f>IF(FAO_prod_c!AE265&lt;&gt;"NA",FAO_prod_c!AE265,0)</f>
        <v>0.01</v>
      </c>
      <c r="BE286" s="9">
        <f>IFERROR(food_indic[[#This Row],[FCAP]]/prod_balance[[#This Row],[conso_cap]],0)</f>
        <v>6.6811439646464646E-2</v>
      </c>
      <c r="BH286" t="str">
        <f>FAO_prod_c!A265</f>
        <v>oilseed_other</v>
      </c>
      <c r="BI286">
        <f>FAO_prod_c!B265</f>
        <v>2015</v>
      </c>
      <c r="BJ286" s="8">
        <f>FAO_prod_c!F265</f>
        <v>773.26119029999995</v>
      </c>
      <c r="BK286" s="8">
        <f>FAO_prod_c!K265</f>
        <v>49606.208939999997</v>
      </c>
      <c r="BL286" s="8">
        <f>(FAO_prod_c!G265+FAO_prod_c!I265)</f>
        <v>773.26119029999995</v>
      </c>
      <c r="BM286" s="8">
        <f>(FAO_prod_c!H265+FAO_prod_c!J265)</f>
        <v>752.4123611</v>
      </c>
      <c r="BN286" s="8">
        <f>IF(FAOPrices[[#This Row],[ProdPrice_USD]]=0,AVERAGE(FAOPrices[[#This Row],[ExportPrice]:[ImportPrice]]),FAOPrices[[#This Row],[ProdPrice_USD]])</f>
        <v>773.26119029999995</v>
      </c>
    </row>
    <row r="287" spans="15:66">
      <c r="O287" t="str">
        <f>FAO_prod_c!A266</f>
        <v>oilseed_other</v>
      </c>
      <c r="P287" t="str">
        <f>IFERROR(VLOOKUP(prod_balance[[#This Row],[PRODUCT]],Woodmapunit,2,FALSE),"")</f>
        <v/>
      </c>
      <c r="Q287">
        <f>FAO_prod_c!B266</f>
        <v>2020</v>
      </c>
      <c r="R287" t="str">
        <f>IF(COUNTIFS(map_fproduct_crop[CROP],prod_balance[[#This Row],[PRODUCT]])&lt;=1,"no","yes")</f>
        <v>yes</v>
      </c>
      <c r="S287" t="str">
        <f>IF(SUMIFS(Calc_Feed[feedreq],Calc_Feed[FPRODUCT],prod_balance[[#This Row],[PRODUCT]])&gt;0,"yes","no")</f>
        <v>no</v>
      </c>
      <c r="T287" s="495">
        <f>IF(FAO_prod_c!L266&lt;&gt;"NA",FAO_prod_c!L266,0)</f>
        <v>224</v>
      </c>
      <c r="U287" s="495">
        <f>IF(FAO_prod_c!M266&lt;&gt;"NA",FAO_prod_c!M266,0)</f>
        <v>23</v>
      </c>
      <c r="V287" s="495">
        <f>IF(FAO_prod_c!N266&lt;&gt;"NA",FAO_prod_c!N266,0)</f>
        <v>12</v>
      </c>
      <c r="W287" s="495">
        <f>IF(FAO_prod_c!O266&lt;&gt;"NA",FAO_prod_c!O266+FAO_prod_c!X266)</f>
        <v>2616</v>
      </c>
      <c r="X287" s="495">
        <f>IFERROR(FAO_prod_c!P266+FAO_prod_c!Y266,0)</f>
        <v>69</v>
      </c>
      <c r="Y287" s="495">
        <f>IFERROR(FAO_prod_c!Q266+FAO_prod_c!Z266,0)</f>
        <v>117</v>
      </c>
      <c r="Z287" s="495">
        <f>IFERROR(IF(prod_balance[[#This Row],[Woodunit]]="WOODTON",FAO_prod_c!O266,FAO_prod_c!R266+FAO_prod_c!X266),0)</f>
        <v>4</v>
      </c>
      <c r="AA287" s="495">
        <f>IF(FAO_prod_c!S266&lt;&gt;"NA",FAO_prod_c!S266,0)</f>
        <v>2028</v>
      </c>
      <c r="AB287" s="495">
        <f>IFERROR(FAO_prod_c!T266+FAO_prod_c!AA266,0)</f>
        <v>2180</v>
      </c>
      <c r="AC287" s="495">
        <f>IFERROR(FAO_prod_c!U266,0)</f>
        <v>326</v>
      </c>
      <c r="AD287" s="495">
        <f>IFERROR(FAO_prod_c!V266,0)</f>
        <v>389</v>
      </c>
      <c r="AE28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87" s="495">
        <f>IF(prod_balance[[#This Row],[EXPORTS]]&gt;prod_balance[[#This Row],[IMPORTS]],prod_balance[[#This Row],[EXPORTS]]-prod_balance[[#This Row],[IMPORTS]],0)</f>
        <v>0</v>
      </c>
      <c r="AG287" s="495">
        <f>IF(prod_balance[[#This Row],[EXPORTS]]&lt;prod_balance[[#This Row],[IMPORTS]],prod_balance[[#This Row],[IMPORTS]]-prod_balance[[#This Row],[EXPORTS]],0)</f>
        <v>48</v>
      </c>
      <c r="AH28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8.7452471482889732E-2</v>
      </c>
      <c r="AI28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18834318572173428</v>
      </c>
      <c r="AJ287" s="7">
        <f>IFERROR(prod_balance[[#This Row],[LOSS]]/(prod_balance[[#This Row],[PROD]]+prod_balance[[#This Row],[IMPORTS]]+prod_balance[[#This Row],[STOCK]]),0)</f>
        <v>0.12137006701414743</v>
      </c>
      <c r="AK287" s="9">
        <f>MIN(IFERROR(prod_balance[[#This Row],[NetImports]]/(prod_balance[[#This Row],[FOOD]]+prod_balance[[#This Row],[SEED]]+prod_balance[[#This Row],[OTHUSE]]+prod_balance[[#This Row],[PROCESS]]+prod_balance[[#This Row],[FEED]]),0),1)</f>
        <v>2.0951549541684853E-2</v>
      </c>
      <c r="AL287" s="9">
        <f>IF(prod_balance[[#This Row],[sh_impo]]&gt;1,1,IF(prod_balance[[#This Row],[sh_impo]]&lt;0,"",prod_balance[[#This Row],[sh_impo]]))</f>
        <v>2.0951549541684853E-2</v>
      </c>
      <c r="AM287" s="9">
        <f>IFERROR(prod_balance[[#This Row],[NetExports]]/(prod_balance[[#This Row],[PROD]]-prod_balance[[#This Row],[LOSS]]),0)</f>
        <v>0</v>
      </c>
      <c r="AN28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8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9125475285171103</v>
      </c>
      <c r="AY287" t="str">
        <f>FAO_prod_c!A266</f>
        <v>oilseed_other</v>
      </c>
      <c r="AZ287">
        <f>FAO_prod_c!B266</f>
        <v>2020</v>
      </c>
      <c r="BA287">
        <f>IF(FAO_prod_c!AB266&lt;&gt;"NA",FAO_prod_c!AB266,0)</f>
        <v>3650</v>
      </c>
      <c r="BB287">
        <f>IF(FAO_prod_c!AC266&lt;&gt;"NA",FAO_prod_c!AC266,0)</f>
        <v>365</v>
      </c>
      <c r="BC287">
        <f>IF(FAO_prod_c!AD266&lt;&gt;"NA",FAO_prod_c!AD266,0)</f>
        <v>182.5</v>
      </c>
      <c r="BD287">
        <f>IF(FAO_prod_c!AE266&lt;&gt;"NA",FAO_prod_c!AE266,0)</f>
        <v>0.02</v>
      </c>
      <c r="BE287" s="9">
        <f>IFERROR(food_indic[[#This Row],[FCAP]]/prod_balance[[#This Row],[conso_cap]],0)</f>
        <v>0.10618913513307987</v>
      </c>
      <c r="BH287" t="str">
        <f>FAO_prod_c!A266</f>
        <v>oilseed_other</v>
      </c>
      <c r="BI287">
        <f>FAO_prod_c!B266</f>
        <v>2020</v>
      </c>
      <c r="BJ287" s="8">
        <f>FAO_prod_c!F266</f>
        <v>733.92533509999998</v>
      </c>
      <c r="BK287" s="8">
        <f>FAO_prod_c!K266</f>
        <v>54383.549449999999</v>
      </c>
      <c r="BL287" s="8">
        <f>(FAO_prod_c!G266+FAO_prod_c!I266)</f>
        <v>733.92533509999998</v>
      </c>
      <c r="BM287" s="8">
        <f>(FAO_prod_c!H266+FAO_prod_c!J266)</f>
        <v>635.68543690000001</v>
      </c>
      <c r="BN287" s="8">
        <f>IF(FAOPrices[[#This Row],[ProdPrice_USD]]=0,AVERAGE(FAOPrices[[#This Row],[ExportPrice]:[ImportPrice]]),FAOPrices[[#This Row],[ProdPrice_USD]])</f>
        <v>733.92533509999998</v>
      </c>
    </row>
    <row r="288" spans="15:66">
      <c r="O288" t="str">
        <f>FAO_prod_c!A267</f>
        <v>olive</v>
      </c>
      <c r="P288" t="str">
        <f>IFERROR(VLOOKUP(prod_balance[[#This Row],[PRODUCT]],Woodmapunit,2,FALSE),"")</f>
        <v/>
      </c>
      <c r="Q288">
        <f>FAO_prod_c!B267</f>
        <v>2010</v>
      </c>
      <c r="R288" t="str">
        <f>IF(COUNTIFS(map_fproduct_crop[CROP],prod_balance[[#This Row],[PRODUCT]])&lt;=1,"no","yes")</f>
        <v>yes</v>
      </c>
      <c r="S288" t="str">
        <f>IF(SUMIFS(Calc_Feed[feedreq],Calc_Feed[FPRODUCT],prod_balance[[#This Row],[PRODUCT]])&gt;0,"yes","no")</f>
        <v>no</v>
      </c>
      <c r="T288" s="495">
        <f>IF(FAO_prod_c!L267&lt;&gt;"NA",FAO_prod_c!L267,0)</f>
        <v>0</v>
      </c>
      <c r="U288" s="495">
        <f>IF(FAO_prod_c!M267&lt;&gt;"NA",FAO_prod_c!M267,0)</f>
        <v>1</v>
      </c>
      <c r="V288" s="495">
        <f>IF(FAO_prod_c!N267&lt;&gt;"NA",FAO_prod_c!N267,0)</f>
        <v>0</v>
      </c>
      <c r="W288" s="495">
        <f>IF(FAO_prod_c!O267&lt;&gt;"NA",FAO_prod_c!O267+FAO_prod_c!X267)</f>
        <v>1</v>
      </c>
      <c r="X288" s="495">
        <f>IFERROR(FAO_prod_c!P267+FAO_prod_c!Y267,0)</f>
        <v>0</v>
      </c>
      <c r="Y288" s="495">
        <f>IFERROR(FAO_prod_c!Q267+FAO_prod_c!Z267,0)</f>
        <v>1</v>
      </c>
      <c r="Z288" s="495">
        <f>IFERROR(IF(prod_balance[[#This Row],[Woodunit]]="WOODTON",FAO_prod_c!O267,FAO_prod_c!R267+FAO_prod_c!X267),0)</f>
        <v>0</v>
      </c>
      <c r="AA288" s="495">
        <f>IF(FAO_prod_c!S267&lt;&gt;"NA",FAO_prod_c!S267,0)</f>
        <v>0</v>
      </c>
      <c r="AB288" s="495">
        <f>IFERROR(FAO_prod_c!T267+FAO_prod_c!AA267,0)</f>
        <v>0</v>
      </c>
      <c r="AC288" s="495">
        <f>IFERROR(FAO_prod_c!U267,0)</f>
        <v>0</v>
      </c>
      <c r="AD288" s="495">
        <f>IFERROR(FAO_prod_c!V267,0)</f>
        <v>0</v>
      </c>
      <c r="AE28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88" s="495">
        <f>IF(prod_balance[[#This Row],[EXPORTS]]&gt;prod_balance[[#This Row],[IMPORTS]],prod_balance[[#This Row],[EXPORTS]]-prod_balance[[#This Row],[IMPORTS]],0)</f>
        <v>0</v>
      </c>
      <c r="AG288" s="495">
        <f>IF(prod_balance[[#This Row],[EXPORTS]]&lt;prod_balance[[#This Row],[IMPORTS]],prod_balance[[#This Row],[IMPORTS]]-prod_balance[[#This Row],[EXPORTS]],0)</f>
        <v>1</v>
      </c>
      <c r="AH28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8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8.0605273380764586E-4</v>
      </c>
      <c r="AJ288" s="7">
        <f>IFERROR(prod_balance[[#This Row],[LOSS]]/(prod_balance[[#This Row],[PROD]]+prod_balance[[#This Row],[IMPORTS]]+prod_balance[[#This Row],[STOCK]]),0)</f>
        <v>0</v>
      </c>
      <c r="AK288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288" s="9">
        <f>IF(prod_balance[[#This Row],[sh_impo]]&gt;1,1,IF(prod_balance[[#This Row],[sh_impo]]&lt;0,"",prod_balance[[#This Row],[sh_impo]]))</f>
        <v>1</v>
      </c>
      <c r="AM288" s="9">
        <f>IFERROR(prod_balance[[#This Row],[NetExports]]/(prod_balance[[#This Row],[PROD]]-prod_balance[[#This Row],[LOSS]]),0)</f>
        <v>0</v>
      </c>
      <c r="AN28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8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88" t="str">
        <f>FAO_prod_c!A267</f>
        <v>olive</v>
      </c>
      <c r="AZ288">
        <f>FAO_prod_c!B267</f>
        <v>2010</v>
      </c>
      <c r="BA288">
        <f>IF(FAO_prod_c!AB267&lt;&gt;"NA",FAO_prod_c!AB267,0)</f>
        <v>0</v>
      </c>
      <c r="BB288">
        <f>IF(FAO_prod_c!AC267&lt;&gt;"NA",FAO_prod_c!AC267,0)</f>
        <v>0</v>
      </c>
      <c r="BC288">
        <f>IF(FAO_prod_c!AD267&lt;&gt;"NA",FAO_prod_c!AD267,0)</f>
        <v>0</v>
      </c>
      <c r="BD288">
        <f>IF(FAO_prod_c!AE267&lt;&gt;"NA",FAO_prod_c!AE267,0)</f>
        <v>0</v>
      </c>
      <c r="BE288" s="9">
        <f>IFERROR(food_indic[[#This Row],[FCAP]]/prod_balance[[#This Row],[conso_cap]],0)</f>
        <v>0</v>
      </c>
      <c r="BH288" t="str">
        <f>FAO_prod_c!A267</f>
        <v>olive</v>
      </c>
      <c r="BI288">
        <f>FAO_prod_c!B267</f>
        <v>2010</v>
      </c>
      <c r="BJ288" s="8">
        <f>FAO_prod_c!F267</f>
        <v>0</v>
      </c>
      <c r="BK288" s="8">
        <f>FAO_prod_c!K267</f>
        <v>0</v>
      </c>
      <c r="BL288" s="8">
        <f>(FAO_prod_c!G267+FAO_prod_c!I267)</f>
        <v>0</v>
      </c>
      <c r="BM288" s="8">
        <f>(FAO_prod_c!H267+FAO_prod_c!J267)</f>
        <v>3075.1405719999998</v>
      </c>
      <c r="BN288" s="8">
        <f>IF(FAOPrices[[#This Row],[ProdPrice_USD]]=0,AVERAGE(FAOPrices[[#This Row],[ExportPrice]:[ImportPrice]]),FAOPrices[[#This Row],[ProdPrice_USD]])</f>
        <v>1537.5702859999999</v>
      </c>
    </row>
    <row r="289" spans="15:66">
      <c r="O289" t="str">
        <f>FAO_prod_c!A268</f>
        <v>olive</v>
      </c>
      <c r="P289" t="str">
        <f>IFERROR(VLOOKUP(prod_balance[[#This Row],[PRODUCT]],Woodmapunit,2,FALSE),"")</f>
        <v/>
      </c>
      <c r="Q289">
        <f>FAO_prod_c!B268</f>
        <v>2015</v>
      </c>
      <c r="R289" t="str">
        <f>IF(COUNTIFS(map_fproduct_crop[CROP],prod_balance[[#This Row],[PRODUCT]])&lt;=1,"no","yes")</f>
        <v>yes</v>
      </c>
      <c r="S289" t="str">
        <f>IF(SUMIFS(Calc_Feed[feedreq],Calc_Feed[FPRODUCT],prod_balance[[#This Row],[PRODUCT]])&gt;0,"yes","no")</f>
        <v>no</v>
      </c>
      <c r="T289" s="495">
        <f>IF(FAO_prod_c!L268&lt;&gt;"NA",FAO_prod_c!L268,0)</f>
        <v>0</v>
      </c>
      <c r="U289" s="495">
        <f>IF(FAO_prod_c!M268&lt;&gt;"NA",FAO_prod_c!M268,0)</f>
        <v>1</v>
      </c>
      <c r="V289" s="495">
        <f>IF(FAO_prod_c!N268&lt;&gt;"NA",FAO_prod_c!N268,0)</f>
        <v>0</v>
      </c>
      <c r="W289" s="495">
        <f>IF(FAO_prod_c!O268&lt;&gt;"NA",FAO_prod_c!O268+FAO_prod_c!X268)</f>
        <v>1</v>
      </c>
      <c r="X289" s="495">
        <f>IFERROR(FAO_prod_c!P268+FAO_prod_c!Y268,0)</f>
        <v>0</v>
      </c>
      <c r="Y289" s="495">
        <f>IFERROR(FAO_prod_c!Q268+FAO_prod_c!Z268,0)</f>
        <v>3</v>
      </c>
      <c r="Z289" s="495">
        <f>IFERROR(IF(prod_balance[[#This Row],[Woodunit]]="WOODTON",FAO_prod_c!O268,FAO_prod_c!R268+FAO_prod_c!X268),0)</f>
        <v>0</v>
      </c>
      <c r="AA289" s="495">
        <f>IF(FAO_prod_c!S268&lt;&gt;"NA",FAO_prod_c!S268,0)</f>
        <v>0</v>
      </c>
      <c r="AB289" s="495">
        <f>IFERROR(FAO_prod_c!T268+FAO_prod_c!AA268,0)</f>
        <v>0</v>
      </c>
      <c r="AC289" s="495">
        <f>IFERROR(FAO_prod_c!U268,0)</f>
        <v>0</v>
      </c>
      <c r="AD289" s="495">
        <f>IFERROR(FAO_prod_c!V268,0)</f>
        <v>-2</v>
      </c>
      <c r="AE28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89" s="495">
        <f>IF(prod_balance[[#This Row],[EXPORTS]]&gt;prod_balance[[#This Row],[IMPORTS]],prod_balance[[#This Row],[EXPORTS]]-prod_balance[[#This Row],[IMPORTS]],0)</f>
        <v>0</v>
      </c>
      <c r="AG289" s="495">
        <f>IF(prod_balance[[#This Row],[EXPORTS]]&lt;prod_balance[[#This Row],[IMPORTS]],prod_balance[[#This Row],[IMPORTS]]-prod_balance[[#This Row],[EXPORTS]],0)</f>
        <v>3</v>
      </c>
      <c r="AH28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8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7.5593417493022101E-4</v>
      </c>
      <c r="AJ289" s="7">
        <f>IFERROR(prod_balance[[#This Row],[LOSS]]/(prod_balance[[#This Row],[PROD]]+prod_balance[[#This Row],[IMPORTS]]+prod_balance[[#This Row],[STOCK]]),0)</f>
        <v>0</v>
      </c>
      <c r="AK289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289" s="9">
        <f>IF(prod_balance[[#This Row],[sh_impo]]&gt;1,1,IF(prod_balance[[#This Row],[sh_impo]]&lt;0,"",prod_balance[[#This Row],[sh_impo]]))</f>
        <v>1</v>
      </c>
      <c r="AM289" s="9">
        <f>IFERROR(prod_balance[[#This Row],[NetExports]]/(prod_balance[[#This Row],[PROD]]-prod_balance[[#This Row],[LOSS]]),0)</f>
        <v>0</v>
      </c>
      <c r="AN28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8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89" t="str">
        <f>FAO_prod_c!A268</f>
        <v>olive</v>
      </c>
      <c r="AZ289">
        <f>FAO_prod_c!B268</f>
        <v>2015</v>
      </c>
      <c r="BA289">
        <f>IF(FAO_prod_c!AB268&lt;&gt;"NA",FAO_prod_c!AB268,0)</f>
        <v>0</v>
      </c>
      <c r="BB289">
        <f>IF(FAO_prod_c!AC268&lt;&gt;"NA",FAO_prod_c!AC268,0)</f>
        <v>0</v>
      </c>
      <c r="BC289">
        <f>IF(FAO_prod_c!AD268&lt;&gt;"NA",FAO_prod_c!AD268,0)</f>
        <v>0</v>
      </c>
      <c r="BD289">
        <f>IF(FAO_prod_c!AE268&lt;&gt;"NA",FAO_prod_c!AE268,0)</f>
        <v>0</v>
      </c>
      <c r="BE289" s="9">
        <f>IFERROR(food_indic[[#This Row],[FCAP]]/prod_balance[[#This Row],[conso_cap]],0)</f>
        <v>0</v>
      </c>
      <c r="BH289" t="str">
        <f>FAO_prod_c!A268</f>
        <v>olive</v>
      </c>
      <c r="BI289">
        <f>FAO_prod_c!B268</f>
        <v>2015</v>
      </c>
      <c r="BJ289" s="8">
        <f>FAO_prod_c!F268</f>
        <v>0</v>
      </c>
      <c r="BK289" s="8">
        <f>FAO_prod_c!K268</f>
        <v>0</v>
      </c>
      <c r="BL289" s="8">
        <f>(FAO_prod_c!G268+FAO_prod_c!I268)</f>
        <v>1083.0324909999999</v>
      </c>
      <c r="BM289" s="8">
        <f>(FAO_prod_c!H268+FAO_prod_c!J268)</f>
        <v>1979.166667</v>
      </c>
      <c r="BN289" s="8">
        <f>IF(FAOPrices[[#This Row],[ProdPrice_USD]]=0,AVERAGE(FAOPrices[[#This Row],[ExportPrice]:[ImportPrice]]),FAOPrices[[#This Row],[ProdPrice_USD]])</f>
        <v>1531.0995789999999</v>
      </c>
    </row>
    <row r="290" spans="15:66">
      <c r="O290" t="str">
        <f>FAO_prod_c!A269</f>
        <v>olive</v>
      </c>
      <c r="P290" t="str">
        <f>IFERROR(VLOOKUP(prod_balance[[#This Row],[PRODUCT]],Woodmapunit,2,FALSE),"")</f>
        <v/>
      </c>
      <c r="Q290">
        <f>FAO_prod_c!B269</f>
        <v>2020</v>
      </c>
      <c r="R290" t="str">
        <f>IF(COUNTIFS(map_fproduct_crop[CROP],prod_balance[[#This Row],[PRODUCT]])&lt;=1,"no","yes")</f>
        <v>yes</v>
      </c>
      <c r="S290" t="str">
        <f>IF(SUMIFS(Calc_Feed[feedreq],Calc_Feed[FPRODUCT],prod_balance[[#This Row],[PRODUCT]])&gt;0,"yes","no")</f>
        <v>no</v>
      </c>
      <c r="T290" s="495">
        <f>IF(FAO_prod_c!L269&lt;&gt;"NA",FAO_prod_c!L269,0)</f>
        <v>0</v>
      </c>
      <c r="U290" s="495">
        <f>IF(FAO_prod_c!M269&lt;&gt;"NA",FAO_prod_c!M269,0)</f>
        <v>2</v>
      </c>
      <c r="V290" s="495">
        <f>IF(FAO_prod_c!N269&lt;&gt;"NA",FAO_prod_c!N269,0)</f>
        <v>0</v>
      </c>
      <c r="W290" s="495">
        <f>IF(FAO_prod_c!O269&lt;&gt;"NA",FAO_prod_c!O269+FAO_prod_c!X269)</f>
        <v>2</v>
      </c>
      <c r="X290" s="495">
        <f>IFERROR(FAO_prod_c!P269+FAO_prod_c!Y269,0)</f>
        <v>0</v>
      </c>
      <c r="Y290" s="495">
        <f>IFERROR(FAO_prod_c!Q269+FAO_prod_c!Z269,0)</f>
        <v>2</v>
      </c>
      <c r="Z290" s="495">
        <f>IFERROR(IF(prod_balance[[#This Row],[Woodunit]]="WOODTON",FAO_prod_c!O269,FAO_prod_c!R269+FAO_prod_c!X269),0)</f>
        <v>0</v>
      </c>
      <c r="AA290" s="495">
        <f>IF(FAO_prod_c!S269&lt;&gt;"NA",FAO_prod_c!S269,0)</f>
        <v>0</v>
      </c>
      <c r="AB290" s="495">
        <f>IFERROR(FAO_prod_c!T269+FAO_prod_c!AA269,0)</f>
        <v>0</v>
      </c>
      <c r="AC290" s="495">
        <f>IFERROR(FAO_prod_c!U269,0)</f>
        <v>0</v>
      </c>
      <c r="AD290" s="495">
        <f>IFERROR(FAO_prod_c!V269,0)</f>
        <v>0</v>
      </c>
      <c r="AE29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90" s="495">
        <f>IF(prod_balance[[#This Row],[EXPORTS]]&gt;prod_balance[[#This Row],[IMPORTS]],prod_balance[[#This Row],[EXPORTS]]-prod_balance[[#This Row],[IMPORTS]],0)</f>
        <v>0</v>
      </c>
      <c r="AG290" s="495">
        <f>IF(prod_balance[[#This Row],[EXPORTS]]&lt;prod_balance[[#This Row],[IMPORTS]],prod_balance[[#This Row],[IMPORTS]]-prod_balance[[#This Row],[EXPORTS]],0)</f>
        <v>2</v>
      </c>
      <c r="AH29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9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4322675720283976E-3</v>
      </c>
      <c r="AJ290" s="7">
        <f>IFERROR(prod_balance[[#This Row],[LOSS]]/(prod_balance[[#This Row],[PROD]]+prod_balance[[#This Row],[IMPORTS]]+prod_balance[[#This Row],[STOCK]]),0)</f>
        <v>0</v>
      </c>
      <c r="AK290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290" s="9">
        <f>IF(prod_balance[[#This Row],[sh_impo]]&gt;1,1,IF(prod_balance[[#This Row],[sh_impo]]&lt;0,"",prod_balance[[#This Row],[sh_impo]]))</f>
        <v>1</v>
      </c>
      <c r="AM290" s="9">
        <f>IFERROR(prod_balance[[#This Row],[NetExports]]/(prod_balance[[#This Row],[PROD]]-prod_balance[[#This Row],[LOSS]]),0)</f>
        <v>0</v>
      </c>
      <c r="AN29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9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90" t="str">
        <f>FAO_prod_c!A269</f>
        <v>olive</v>
      </c>
      <c r="AZ290">
        <f>FAO_prod_c!B269</f>
        <v>2020</v>
      </c>
      <c r="BA290">
        <f>IF(FAO_prod_c!AB269&lt;&gt;"NA",FAO_prod_c!AB269,0)</f>
        <v>0.01</v>
      </c>
      <c r="BB290">
        <f>IF(FAO_prod_c!AC269&lt;&gt;"NA",FAO_prod_c!AC269,0)</f>
        <v>0</v>
      </c>
      <c r="BC290">
        <f>IF(FAO_prod_c!AD269&lt;&gt;"NA",FAO_prod_c!AD269,0)</f>
        <v>0</v>
      </c>
      <c r="BD290">
        <f>IF(FAO_prod_c!AE269&lt;&gt;"NA",FAO_prod_c!AE269,0)</f>
        <v>0</v>
      </c>
      <c r="BE290" s="9">
        <f>IFERROR(food_indic[[#This Row],[FCAP]]/prod_balance[[#This Row],[conso_cap]],0)</f>
        <v>0</v>
      </c>
      <c r="BH290" t="str">
        <f>FAO_prod_c!A269</f>
        <v>olive</v>
      </c>
      <c r="BI290">
        <f>FAO_prod_c!B269</f>
        <v>2020</v>
      </c>
      <c r="BJ290" s="8">
        <f>FAO_prod_c!F269</f>
        <v>0</v>
      </c>
      <c r="BK290" s="8">
        <f>FAO_prod_c!K269</f>
        <v>0</v>
      </c>
      <c r="BL290" s="8">
        <f>(FAO_prod_c!G269+FAO_prod_c!I269)</f>
        <v>746.96545279999998</v>
      </c>
      <c r="BM290" s="8">
        <f>(FAO_prod_c!H269+FAO_prod_c!J269)</f>
        <v>4453.9062249999997</v>
      </c>
      <c r="BN290" s="8">
        <f>IF(FAOPrices[[#This Row],[ProdPrice_USD]]=0,AVERAGE(FAOPrices[[#This Row],[ExportPrice]:[ImportPrice]]),FAOPrices[[#This Row],[ProdPrice_USD]])</f>
        <v>2600.4358388999999</v>
      </c>
    </row>
    <row r="291" spans="15:66">
      <c r="O291" t="str">
        <f>FAO_prod_c!A270</f>
        <v>onion</v>
      </c>
      <c r="P291" t="str">
        <f>IFERROR(VLOOKUP(prod_balance[[#This Row],[PRODUCT]],Woodmapunit,2,FALSE),"")</f>
        <v/>
      </c>
      <c r="Q291">
        <f>FAO_prod_c!B270</f>
        <v>2000</v>
      </c>
      <c r="R291" t="str">
        <f>IF(COUNTIFS(map_fproduct_crop[CROP],prod_balance[[#This Row],[PRODUCT]])&lt;=1,"no","yes")</f>
        <v>no</v>
      </c>
      <c r="S291" t="str">
        <f>IF(SUMIFS(Calc_Feed[feedreq],Calc_Feed[FPRODUCT],prod_balance[[#This Row],[PRODUCT]])&gt;0,"yes","no")</f>
        <v>no</v>
      </c>
      <c r="T291" s="495">
        <f>IF(FAO_prod_c!L270&lt;&gt;"NA",FAO_prod_c!L270,0)</f>
        <v>0</v>
      </c>
      <c r="U291" s="495">
        <f>IF(FAO_prod_c!M270&lt;&gt;"NA",FAO_prod_c!M270,0)</f>
        <v>4142</v>
      </c>
      <c r="V291" s="495">
        <f>IF(FAO_prod_c!N270&lt;&gt;"NA",FAO_prod_c!N270,0)</f>
        <v>0</v>
      </c>
      <c r="W291" s="495">
        <f>IF(FAO_prod_c!O270&lt;&gt;"NA",FAO_prod_c!O270+FAO_prod_c!X270)</f>
        <v>4378</v>
      </c>
      <c r="X291" s="495">
        <f>IFERROR(FAO_prod_c!P270+FAO_prod_c!Y270,0)</f>
        <v>343</v>
      </c>
      <c r="Y291" s="495">
        <f>IFERROR(FAO_prod_c!Q270+FAO_prod_c!Z270,0)</f>
        <v>0</v>
      </c>
      <c r="Z291" s="495">
        <f>IFERROR(IF(prod_balance[[#This Row],[Woodunit]]="WOODTON",FAO_prod_c!O270,FAO_prod_c!R270+FAO_prod_c!X270),0)</f>
        <v>0</v>
      </c>
      <c r="AA291" s="495">
        <f>IF(FAO_prod_c!S270&lt;&gt;"NA",FAO_prod_c!S270,0)</f>
        <v>0</v>
      </c>
      <c r="AB291" s="495">
        <f>IFERROR(FAO_prod_c!T270+FAO_prod_c!AA270,0)</f>
        <v>4721</v>
      </c>
      <c r="AC291" s="495">
        <f>IFERROR(FAO_prod_c!U270,0)</f>
        <v>236</v>
      </c>
      <c r="AD291" s="495">
        <f>IFERROR(FAO_prod_c!V270,0)</f>
        <v>0</v>
      </c>
      <c r="AE29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91" s="495">
        <f>IF(prod_balance[[#This Row],[EXPORTS]]&gt;prod_balance[[#This Row],[IMPORTS]],prod_balance[[#This Row],[EXPORTS]]-prod_balance[[#This Row],[IMPORTS]],0)</f>
        <v>343</v>
      </c>
      <c r="AG291" s="495">
        <f>IF(prod_balance[[#This Row],[EXPORTS]]&lt;prod_balance[[#This Row],[IMPORTS]],prod_balance[[#This Row],[IMPORTS]]-prod_balance[[#This Row],[EXPORTS]],0)</f>
        <v>0</v>
      </c>
      <c r="AH29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9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.908898044411433</v>
      </c>
      <c r="AJ291" s="7">
        <f>IFERROR(prod_balance[[#This Row],[LOSS]]/(prod_balance[[#This Row],[PROD]]+prod_balance[[#This Row],[IMPORTS]]+prod_balance[[#This Row],[STOCK]]),0)</f>
        <v>4.9989409023511969E-2</v>
      </c>
      <c r="AK29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91" s="9">
        <f>IF(prod_balance[[#This Row],[sh_impo]]&gt;1,1,IF(prod_balance[[#This Row],[sh_impo]]&lt;0,"",prod_balance[[#This Row],[sh_impo]]))</f>
        <v>0</v>
      </c>
      <c r="AM291" s="9">
        <f>IFERROR(prod_balance[[#This Row],[NetExports]]/(prod_balance[[#This Row],[PROD]]-prod_balance[[#This Row],[LOSS]]),0)</f>
        <v>7.6477146042363428E-2</v>
      </c>
      <c r="AN29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9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91" t="str">
        <f>FAO_prod_c!A270</f>
        <v>onion</v>
      </c>
      <c r="AZ291">
        <f>FAO_prod_c!B270</f>
        <v>2000</v>
      </c>
      <c r="BA291">
        <f>IF(FAO_prod_c!AB270&lt;&gt;"NA",FAO_prod_c!AB270,0)</f>
        <v>380.62972289999999</v>
      </c>
      <c r="BB291">
        <f>IF(FAO_prod_c!AC270&lt;&gt;"NA",FAO_prod_c!AC270,0)</f>
        <v>1.838790932</v>
      </c>
      <c r="BC291">
        <f>IF(FAO_prod_c!AD270&lt;&gt;"NA",FAO_prod_c!AD270,0)</f>
        <v>14.71032746</v>
      </c>
      <c r="BD291">
        <f>IF(FAO_prod_c!AE270&lt;&gt;"NA",FAO_prod_c!AE270,0)</f>
        <v>3.97</v>
      </c>
      <c r="BE291" s="9">
        <f>IFERROR(food_indic[[#This Row],[FCAP]]/prod_balance[[#This Row],[conso_cap]],0)</f>
        <v>1.0156315040439401</v>
      </c>
      <c r="BH291" t="str">
        <f>FAO_prod_c!A270</f>
        <v>onion</v>
      </c>
      <c r="BI291">
        <f>FAO_prod_c!B270</f>
        <v>2000</v>
      </c>
      <c r="BJ291" s="8">
        <f>FAO_prod_c!F270</f>
        <v>0</v>
      </c>
      <c r="BK291" s="8">
        <f>FAO_prod_c!K270</f>
        <v>0</v>
      </c>
      <c r="BL291" s="8">
        <f>(FAO_prod_c!G270+FAO_prod_c!I270)</f>
        <v>775.16499820000001</v>
      </c>
      <c r="BM291" s="8">
        <f>(FAO_prod_c!H270+FAO_prod_c!J270)</f>
        <v>0</v>
      </c>
      <c r="BN291" s="8">
        <f>IF(FAOPrices[[#This Row],[ProdPrice_USD]]=0,AVERAGE(FAOPrices[[#This Row],[ExportPrice]:[ImportPrice]]),FAOPrices[[#This Row],[ProdPrice_USD]])</f>
        <v>387.58249910000001</v>
      </c>
    </row>
    <row r="292" spans="15:66">
      <c r="O292" t="str">
        <f>FAO_prod_c!A271</f>
        <v>onion</v>
      </c>
      <c r="P292" t="str">
        <f>IFERROR(VLOOKUP(prod_balance[[#This Row],[PRODUCT]],Woodmapunit,2,FALSE),"")</f>
        <v/>
      </c>
      <c r="Q292">
        <f>FAO_prod_c!B271</f>
        <v>2005</v>
      </c>
      <c r="R292" t="str">
        <f>IF(COUNTIFS(map_fproduct_crop[CROP],prod_balance[[#This Row],[PRODUCT]])&lt;=1,"no","yes")</f>
        <v>no</v>
      </c>
      <c r="S292" t="str">
        <f>IF(SUMIFS(Calc_Feed[feedreq],Calc_Feed[FPRODUCT],prod_balance[[#This Row],[PRODUCT]])&gt;0,"yes","no")</f>
        <v>no</v>
      </c>
      <c r="T292" s="495">
        <f>IF(FAO_prod_c!L271&lt;&gt;"NA",FAO_prod_c!L271,0)</f>
        <v>0</v>
      </c>
      <c r="U292" s="495">
        <f>IF(FAO_prod_c!M271&lt;&gt;"NA",FAO_prod_c!M271,0)</f>
        <v>8005</v>
      </c>
      <c r="V292" s="495">
        <f>IF(FAO_prod_c!N271&lt;&gt;"NA",FAO_prod_c!N271,0)</f>
        <v>0</v>
      </c>
      <c r="W292" s="495">
        <f>IF(FAO_prod_c!O271&lt;&gt;"NA",FAO_prod_c!O271+FAO_prod_c!X271)</f>
        <v>8477</v>
      </c>
      <c r="X292" s="495">
        <f>IFERROR(FAO_prod_c!P271+FAO_prod_c!Y271,0)</f>
        <v>962</v>
      </c>
      <c r="Y292" s="495">
        <f>IFERROR(FAO_prod_c!Q271+FAO_prod_c!Z271,0)</f>
        <v>7</v>
      </c>
      <c r="Z292" s="495">
        <f>IFERROR(IF(prod_balance[[#This Row],[Woodunit]]="WOODTON",FAO_prod_c!O271,FAO_prod_c!R271+FAO_prod_c!X271),0)</f>
        <v>0</v>
      </c>
      <c r="AA292" s="495">
        <f>IF(FAO_prod_c!S271&lt;&gt;"NA",FAO_prod_c!S271,0)</f>
        <v>0</v>
      </c>
      <c r="AB292" s="495">
        <f>IFERROR(FAO_prod_c!T271+FAO_prod_c!AA271,0)</f>
        <v>9433</v>
      </c>
      <c r="AC292" s="495">
        <f>IFERROR(FAO_prod_c!U271,0)</f>
        <v>472</v>
      </c>
      <c r="AD292" s="495">
        <f>IFERROR(FAO_prod_c!V271,0)</f>
        <v>0</v>
      </c>
      <c r="AE29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292" s="495">
        <f>IF(prod_balance[[#This Row],[EXPORTS]]&gt;prod_balance[[#This Row],[IMPORTS]],prod_balance[[#This Row],[EXPORTS]]-prod_balance[[#This Row],[IMPORTS]],0)</f>
        <v>955</v>
      </c>
      <c r="AG292" s="495">
        <f>IF(prod_balance[[#This Row],[EXPORTS]]&lt;prod_balance[[#This Row],[IMPORTS]],prod_balance[[#This Row],[IMPORTS]]-prod_balance[[#This Row],[EXPORTS]],0)</f>
        <v>0</v>
      </c>
      <c r="AH29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9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6.932904561290246</v>
      </c>
      <c r="AJ292" s="7">
        <f>IFERROR(prod_balance[[#This Row],[LOSS]]/(prod_balance[[#This Row],[PROD]]+prod_balance[[#This Row],[IMPORTS]]+prod_balance[[#This Row],[STOCK]]),0)</f>
        <v>0.05</v>
      </c>
      <c r="AK29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92" s="9">
        <f>IF(prod_balance[[#This Row],[sh_impo]]&gt;1,1,IF(prod_balance[[#This Row],[sh_impo]]&lt;0,"",prod_balance[[#This Row],[sh_impo]]))</f>
        <v>0</v>
      </c>
      <c r="AM292" s="9">
        <f>IFERROR(prod_balance[[#This Row],[NetExports]]/(prod_balance[[#This Row],[PROD]]-prod_balance[[#This Row],[LOSS]]),0)</f>
        <v>0.10657292712866867</v>
      </c>
      <c r="AN29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9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92" t="str">
        <f>FAO_prod_c!A271</f>
        <v>onion</v>
      </c>
      <c r="AZ292">
        <f>FAO_prod_c!B271</f>
        <v>2005</v>
      </c>
      <c r="BA292">
        <f>IF(FAO_prod_c!AB271&lt;&gt;"NA",FAO_prod_c!AB271,0)</f>
        <v>379.9084507</v>
      </c>
      <c r="BB292">
        <f>IF(FAO_prod_c!AC271&lt;&gt;"NA",FAO_prod_c!AC271,0)</f>
        <v>2.0563380279999999</v>
      </c>
      <c r="BC292">
        <f>IF(FAO_prod_c!AD271&lt;&gt;"NA",FAO_prod_c!AD271,0)</f>
        <v>14.9084507</v>
      </c>
      <c r="BD292">
        <f>IF(FAO_prod_c!AE271&lt;&gt;"NA",FAO_prod_c!AE271,0)</f>
        <v>7.1</v>
      </c>
      <c r="BE292" s="9">
        <f>IFERROR(food_indic[[#This Row],[FCAP]]/prod_balance[[#This Row],[conso_cap]],0)</f>
        <v>1.0241017941661461</v>
      </c>
      <c r="BH292" t="str">
        <f>FAO_prod_c!A271</f>
        <v>onion</v>
      </c>
      <c r="BI292">
        <f>FAO_prod_c!B271</f>
        <v>2005</v>
      </c>
      <c r="BJ292" s="8">
        <f>FAO_prod_c!F271</f>
        <v>0</v>
      </c>
      <c r="BK292" s="8">
        <f>FAO_prod_c!K271</f>
        <v>0</v>
      </c>
      <c r="BL292" s="8">
        <f>(FAO_prod_c!G271+FAO_prod_c!I271)</f>
        <v>885.81358109999996</v>
      </c>
      <c r="BM292" s="8">
        <f>(FAO_prod_c!H271+FAO_prod_c!J271)</f>
        <v>694.60488580000003</v>
      </c>
      <c r="BN292" s="8">
        <f>IF(FAOPrices[[#This Row],[ProdPrice_USD]]=0,AVERAGE(FAOPrices[[#This Row],[ExportPrice]:[ImportPrice]]),FAOPrices[[#This Row],[ProdPrice_USD]])</f>
        <v>790.20923345000006</v>
      </c>
    </row>
    <row r="293" spans="15:66">
      <c r="O293" t="str">
        <f>FAO_prod_c!A272</f>
        <v>onion</v>
      </c>
      <c r="P293" t="str">
        <f>IFERROR(VLOOKUP(prod_balance[[#This Row],[PRODUCT]],Woodmapunit,2,FALSE),"")</f>
        <v/>
      </c>
      <c r="Q293">
        <f>FAO_prod_c!B272</f>
        <v>2010</v>
      </c>
      <c r="R293" t="str">
        <f>IF(COUNTIFS(map_fproduct_crop[CROP],prod_balance[[#This Row],[PRODUCT]])&lt;=1,"no","yes")</f>
        <v>no</v>
      </c>
      <c r="S293" t="str">
        <f>IF(SUMIFS(Calc_Feed[feedreq],Calc_Feed[FPRODUCT],prod_balance[[#This Row],[PRODUCT]])&gt;0,"yes","no")</f>
        <v>no</v>
      </c>
      <c r="T293" s="495">
        <f>IF(FAO_prod_c!L272&lt;&gt;"NA",FAO_prod_c!L272,0)</f>
        <v>0</v>
      </c>
      <c r="U293" s="495">
        <f>IF(FAO_prod_c!M272&lt;&gt;"NA",FAO_prod_c!M272,0)</f>
        <v>12493</v>
      </c>
      <c r="V293" s="495">
        <f>IF(FAO_prod_c!N272&lt;&gt;"NA",FAO_prod_c!N272,0)</f>
        <v>0</v>
      </c>
      <c r="W293" s="495">
        <f>IF(FAO_prod_c!O272&lt;&gt;"NA",FAO_prod_c!O272+FAO_prod_c!X272)</f>
        <v>13759</v>
      </c>
      <c r="X293" s="495">
        <f>IFERROR(FAO_prod_c!P272+FAO_prod_c!Y272,0)</f>
        <v>1364</v>
      </c>
      <c r="Y293" s="495">
        <f>IFERROR(FAO_prod_c!Q272+FAO_prod_c!Z272,0)</f>
        <v>5</v>
      </c>
      <c r="Z293" s="495">
        <f>IFERROR(IF(prod_balance[[#This Row],[Woodunit]]="WOODTON",FAO_prod_c!O272,FAO_prod_c!R272+FAO_prod_c!X272),0)</f>
        <v>0</v>
      </c>
      <c r="AA293" s="495">
        <f>IF(FAO_prod_c!S272&lt;&gt;"NA",FAO_prod_c!S272,0)</f>
        <v>0</v>
      </c>
      <c r="AB293" s="495">
        <f>IFERROR(FAO_prod_c!T272+FAO_prod_c!AA272,0)</f>
        <v>15118</v>
      </c>
      <c r="AC293" s="495">
        <f>IFERROR(FAO_prod_c!U272,0)</f>
        <v>1266</v>
      </c>
      <c r="AD293" s="495">
        <f>IFERROR(FAO_prod_c!V272,0)</f>
        <v>0</v>
      </c>
      <c r="AE29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93" s="495">
        <f>IF(prod_balance[[#This Row],[EXPORTS]]&gt;prod_balance[[#This Row],[IMPORTS]],prod_balance[[#This Row],[EXPORTS]]-prod_balance[[#This Row],[IMPORTS]],0)</f>
        <v>1359</v>
      </c>
      <c r="AG293" s="495">
        <f>IF(prod_balance[[#This Row],[EXPORTS]]&lt;prod_balance[[#This Row],[IMPORTS]],prod_balance[[#This Row],[IMPORTS]]-prod_balance[[#This Row],[EXPORTS]],0)</f>
        <v>0</v>
      </c>
      <c r="AH29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9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0.07001680345892</v>
      </c>
      <c r="AJ293" s="7">
        <f>IFERROR(prod_balance[[#This Row],[LOSS]]/(prod_balance[[#This Row],[PROD]]+prod_balance[[#This Row],[IMPORTS]]+prod_balance[[#This Row],[STOCK]]),0)</f>
        <v>8.3713548899027976E-2</v>
      </c>
      <c r="AK29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93" s="9">
        <f>IF(prod_balance[[#This Row],[sh_impo]]&gt;1,1,IF(prod_balance[[#This Row],[sh_impo]]&lt;0,"",prod_balance[[#This Row],[sh_impo]]))</f>
        <v>0</v>
      </c>
      <c r="AM293" s="9">
        <f>IFERROR(prod_balance[[#This Row],[NetExports]]/(prod_balance[[#This Row],[PROD]]-prod_balance[[#This Row],[LOSS]]),0)</f>
        <v>9.8108576378862264E-2</v>
      </c>
      <c r="AN29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9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93" t="str">
        <f>FAO_prod_c!A272</f>
        <v>onion</v>
      </c>
      <c r="AZ293">
        <f>FAO_prod_c!B272</f>
        <v>2010</v>
      </c>
      <c r="BA293">
        <f>IF(FAO_prod_c!AB272&lt;&gt;"NA",FAO_prod_c!AB272,0)</f>
        <v>391.09731879999998</v>
      </c>
      <c r="BB293">
        <f>IF(FAO_prod_c!AC272&lt;&gt;"NA",FAO_prod_c!AC272,0)</f>
        <v>0.72492552099999996</v>
      </c>
      <c r="BC293">
        <f>IF(FAO_prod_c!AD272&lt;&gt;"NA",FAO_prod_c!AD272,0)</f>
        <v>11.961271099999999</v>
      </c>
      <c r="BD293">
        <f>IF(FAO_prod_c!AE272&lt;&gt;"NA",FAO_prod_c!AE272,0)</f>
        <v>10.07</v>
      </c>
      <c r="BE293" s="9">
        <f>IFERROR(food_indic[[#This Row],[FCAP]]/prod_balance[[#This Row],[conso_cap]],0)</f>
        <v>0.99999833133754912</v>
      </c>
      <c r="BH293" t="str">
        <f>FAO_prod_c!A272</f>
        <v>onion</v>
      </c>
      <c r="BI293">
        <f>FAO_prod_c!B272</f>
        <v>2010</v>
      </c>
      <c r="BJ293" s="8">
        <f>FAO_prod_c!F272</f>
        <v>0</v>
      </c>
      <c r="BK293" s="8">
        <f>FAO_prod_c!K272</f>
        <v>0</v>
      </c>
      <c r="BL293" s="8">
        <f>(FAO_prod_c!G272+FAO_prod_c!I272)</f>
        <v>1082.6053240000001</v>
      </c>
      <c r="BM293" s="8">
        <f>(FAO_prod_c!H272+FAO_prod_c!J272)</f>
        <v>867.84111410000003</v>
      </c>
      <c r="BN293" s="8">
        <f>IF(FAOPrices[[#This Row],[ProdPrice_USD]]=0,AVERAGE(FAOPrices[[#This Row],[ExportPrice]:[ImportPrice]]),FAOPrices[[#This Row],[ProdPrice_USD]])</f>
        <v>975.22321905000013</v>
      </c>
    </row>
    <row r="294" spans="15:66">
      <c r="O294" t="str">
        <f>FAO_prod_c!A273</f>
        <v>onion</v>
      </c>
      <c r="P294" t="str">
        <f>IFERROR(VLOOKUP(prod_balance[[#This Row],[PRODUCT]],Woodmapunit,2,FALSE),"")</f>
        <v/>
      </c>
      <c r="Q294">
        <f>FAO_prod_c!B273</f>
        <v>2015</v>
      </c>
      <c r="R294" t="str">
        <f>IF(COUNTIFS(map_fproduct_crop[CROP],prod_balance[[#This Row],[PRODUCT]])&lt;=1,"no","yes")</f>
        <v>no</v>
      </c>
      <c r="S294" t="str">
        <f>IF(SUMIFS(Calc_Feed[feedreq],Calc_Feed[FPRODUCT],prod_balance[[#This Row],[PRODUCT]])&gt;0,"yes","no")</f>
        <v>no</v>
      </c>
      <c r="T294" s="495">
        <f>IF(FAO_prod_c!L273&lt;&gt;"NA",FAO_prod_c!L273,0)</f>
        <v>0</v>
      </c>
      <c r="U294" s="495">
        <f>IF(FAO_prod_c!M273&lt;&gt;"NA",FAO_prod_c!M273,0)</f>
        <v>16382</v>
      </c>
      <c r="V294" s="495">
        <f>IF(FAO_prod_c!N273&lt;&gt;"NA",FAO_prod_c!N273,0)</f>
        <v>0</v>
      </c>
      <c r="W294" s="495">
        <f>IF(FAO_prod_c!O273&lt;&gt;"NA",FAO_prod_c!O273+FAO_prod_c!X273)</f>
        <v>17967</v>
      </c>
      <c r="X294" s="495">
        <f>IFERROR(FAO_prod_c!P273+FAO_prod_c!Y273,0)</f>
        <v>1047</v>
      </c>
      <c r="Y294" s="495">
        <f>IFERROR(FAO_prod_c!Q273+FAO_prod_c!Z273,0)</f>
        <v>87</v>
      </c>
      <c r="Z294" s="495">
        <f>IFERROR(IF(prod_balance[[#This Row],[Woodunit]]="WOODTON",FAO_prod_c!O273,FAO_prod_c!R273+FAO_prod_c!X273),0)</f>
        <v>0</v>
      </c>
      <c r="AA294" s="495">
        <f>IF(FAO_prod_c!S273&lt;&gt;"NA",FAO_prod_c!S273,0)</f>
        <v>0</v>
      </c>
      <c r="AB294" s="495">
        <f>IFERROR(FAO_prod_c!T273+FAO_prod_c!AA273,0)</f>
        <v>18927</v>
      </c>
      <c r="AC294" s="495">
        <f>IFERROR(FAO_prod_c!U273,0)</f>
        <v>1585</v>
      </c>
      <c r="AD294" s="495">
        <f>IFERROR(FAO_prod_c!V273,0)</f>
        <v>0</v>
      </c>
      <c r="AE29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94" s="495">
        <f>IF(prod_balance[[#This Row],[EXPORTS]]&gt;prod_balance[[#This Row],[IMPORTS]],prod_balance[[#This Row],[EXPORTS]]-prod_balance[[#This Row],[IMPORTS]],0)</f>
        <v>960</v>
      </c>
      <c r="AG294" s="495">
        <f>IF(prod_balance[[#This Row],[EXPORTS]]&lt;prod_balance[[#This Row],[IMPORTS]],prod_balance[[#This Row],[IMPORTS]]-prod_balance[[#This Row],[EXPORTS]],0)</f>
        <v>0</v>
      </c>
      <c r="AH29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9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2.383713653706879</v>
      </c>
      <c r="AJ294" s="7">
        <f>IFERROR(prod_balance[[#This Row],[LOSS]]/(prod_balance[[#This Row],[PROD]]+prod_balance[[#This Row],[IMPORTS]]+prod_balance[[#This Row],[STOCK]]),0)</f>
        <v>8.3359629746502573E-2</v>
      </c>
      <c r="AK29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94" s="9">
        <f>IF(prod_balance[[#This Row],[sh_impo]]&gt;1,1,IF(prod_balance[[#This Row],[sh_impo]]&lt;0,"",prod_balance[[#This Row],[sh_impo]]))</f>
        <v>0</v>
      </c>
      <c r="AM294" s="9">
        <f>IFERROR(prod_balance[[#This Row],[NetExports]]/(prod_balance[[#This Row],[PROD]]-prod_balance[[#This Row],[LOSS]]),0)</f>
        <v>5.5356936916157305E-2</v>
      </c>
      <c r="AN29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9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94" t="str">
        <f>FAO_prod_c!A273</f>
        <v>onion</v>
      </c>
      <c r="AZ294">
        <f>FAO_prod_c!B273</f>
        <v>2015</v>
      </c>
      <c r="BA294">
        <f>IF(FAO_prod_c!AB273&lt;&gt;"NA",FAO_prod_c!AB273,0)</f>
        <v>391.23990309999999</v>
      </c>
      <c r="BB294">
        <f>IF(FAO_prod_c!AC273&lt;&gt;"NA",FAO_prod_c!AC273,0)</f>
        <v>0.88449111499999999</v>
      </c>
      <c r="BC294">
        <f>IF(FAO_prod_c!AD273&lt;&gt;"NA",FAO_prod_c!AD273,0)</f>
        <v>11.793214860000001</v>
      </c>
      <c r="BD294">
        <f>IF(FAO_prod_c!AE273&lt;&gt;"NA",FAO_prod_c!AE273,0)</f>
        <v>12.38</v>
      </c>
      <c r="BE294" s="9">
        <f>IFERROR(food_indic[[#This Row],[FCAP]]/prod_balance[[#This Row],[conso_cap]],0)</f>
        <v>0.999700117928214</v>
      </c>
      <c r="BH294" t="str">
        <f>FAO_prod_c!A273</f>
        <v>onion</v>
      </c>
      <c r="BI294">
        <f>FAO_prod_c!B273</f>
        <v>2015</v>
      </c>
      <c r="BJ294" s="8">
        <f>FAO_prod_c!F273</f>
        <v>0</v>
      </c>
      <c r="BK294" s="8">
        <f>FAO_prod_c!K273</f>
        <v>0</v>
      </c>
      <c r="BL294" s="8">
        <f>(FAO_prod_c!G273+FAO_prod_c!I273)</f>
        <v>1349.371969</v>
      </c>
      <c r="BM294" s="8">
        <f>(FAO_prod_c!H273+FAO_prod_c!J273)</f>
        <v>1253.352973</v>
      </c>
      <c r="BN294" s="8">
        <f>IF(FAOPrices[[#This Row],[ProdPrice_USD]]=0,AVERAGE(FAOPrices[[#This Row],[ExportPrice]:[ImportPrice]]),FAOPrices[[#This Row],[ProdPrice_USD]])</f>
        <v>1301.3624709999999</v>
      </c>
    </row>
    <row r="295" spans="15:66">
      <c r="O295" t="str">
        <f>FAO_prod_c!A274</f>
        <v>onion</v>
      </c>
      <c r="P295" t="str">
        <f>IFERROR(VLOOKUP(prod_balance[[#This Row],[PRODUCT]],Woodmapunit,2,FALSE),"")</f>
        <v/>
      </c>
      <c r="Q295">
        <f>FAO_prod_c!B274</f>
        <v>2020</v>
      </c>
      <c r="R295" t="str">
        <f>IF(COUNTIFS(map_fproduct_crop[CROP],prod_balance[[#This Row],[PRODUCT]])&lt;=1,"no","yes")</f>
        <v>no</v>
      </c>
      <c r="S295" t="str">
        <f>IF(SUMIFS(Calc_Feed[feedreq],Calc_Feed[FPRODUCT],prod_balance[[#This Row],[PRODUCT]])&gt;0,"yes","no")</f>
        <v>no</v>
      </c>
      <c r="T295" s="495">
        <f>IF(FAO_prod_c!L274&lt;&gt;"NA",FAO_prod_c!L274,0)</f>
        <v>0</v>
      </c>
      <c r="U295" s="495">
        <f>IF(FAO_prod_c!M274&lt;&gt;"NA",FAO_prod_c!M274,0)</f>
        <v>22525</v>
      </c>
      <c r="V295" s="495">
        <f>IF(FAO_prod_c!N274&lt;&gt;"NA",FAO_prod_c!N274,0)</f>
        <v>0</v>
      </c>
      <c r="W295" s="495">
        <f>IF(FAO_prod_c!O274&lt;&gt;"NA",FAO_prod_c!O274+FAO_prod_c!X274)</f>
        <v>24773</v>
      </c>
      <c r="X295" s="495">
        <f>IFERROR(FAO_prod_c!P274+FAO_prod_c!Y274,0)</f>
        <v>1449</v>
      </c>
      <c r="Y295" s="495">
        <f>IFERROR(FAO_prod_c!Q274+FAO_prod_c!Z274,0)</f>
        <v>131</v>
      </c>
      <c r="Z295" s="495">
        <f>IFERROR(IF(prod_balance[[#This Row],[Woodunit]]="WOODTON",FAO_prod_c!O274,FAO_prod_c!R274+FAO_prod_c!X274),0)</f>
        <v>0</v>
      </c>
      <c r="AA295" s="495">
        <f>IF(FAO_prod_c!S274&lt;&gt;"NA",FAO_prod_c!S274,0)</f>
        <v>0</v>
      </c>
      <c r="AB295" s="495">
        <f>IFERROR(FAO_prod_c!T274+FAO_prod_c!AA274,0)</f>
        <v>26091</v>
      </c>
      <c r="AC295" s="495">
        <f>IFERROR(FAO_prod_c!U274,0)</f>
        <v>2248</v>
      </c>
      <c r="AD295" s="495">
        <f>IFERROR(FAO_prod_c!V274,0)</f>
        <v>0</v>
      </c>
      <c r="AE29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95" s="495">
        <f>IF(prod_balance[[#This Row],[EXPORTS]]&gt;prod_balance[[#This Row],[IMPORTS]],prod_balance[[#This Row],[EXPORTS]]-prod_balance[[#This Row],[IMPORTS]],0)</f>
        <v>1318</v>
      </c>
      <c r="AG295" s="495">
        <f>IF(prod_balance[[#This Row],[EXPORTS]]&lt;prod_balance[[#This Row],[IMPORTS]],prod_balance[[#This Row],[IMPORTS]]-prod_balance[[#This Row],[EXPORTS]],0)</f>
        <v>0</v>
      </c>
      <c r="AH29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9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6.130913529969828</v>
      </c>
      <c r="AJ295" s="7">
        <f>IFERROR(prod_balance[[#This Row],[LOSS]]/(prod_balance[[#This Row],[PROD]]+prod_balance[[#This Row],[IMPORTS]]+prod_balance[[#This Row],[STOCK]]),0)</f>
        <v>8.5729540080848141E-2</v>
      </c>
      <c r="AK29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95" s="9">
        <f>IF(prod_balance[[#This Row],[sh_impo]]&gt;1,1,IF(prod_balance[[#This Row],[sh_impo]]&lt;0,"",prod_balance[[#This Row],[sh_impo]]))</f>
        <v>0</v>
      </c>
      <c r="AM295" s="9">
        <f>IFERROR(prod_balance[[#This Row],[NetExports]]/(prod_balance[[#This Row],[PROD]]-prod_balance[[#This Row],[LOSS]]),0)</f>
        <v>5.5278278740091433E-2</v>
      </c>
      <c r="AN29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9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95" t="str">
        <f>FAO_prod_c!A274</f>
        <v>onion</v>
      </c>
      <c r="AZ295">
        <f>FAO_prod_c!B274</f>
        <v>2020</v>
      </c>
      <c r="BA295">
        <f>IF(FAO_prod_c!AB274&lt;&gt;"NA",FAO_prod_c!AB274,0)</f>
        <v>391.02293859999997</v>
      </c>
      <c r="BB295">
        <f>IF(FAO_prod_c!AC274&lt;&gt;"NA",FAO_prod_c!AC274,0)</f>
        <v>0.90514569099999997</v>
      </c>
      <c r="BC295">
        <f>IF(FAO_prod_c!AD274&lt;&gt;"NA",FAO_prod_c!AD274,0)</f>
        <v>11.993180410000001</v>
      </c>
      <c r="BD295">
        <f>IF(FAO_prod_c!AE274&lt;&gt;"NA",FAO_prod_c!AE274,0)</f>
        <v>16.13</v>
      </c>
      <c r="BE295" s="9">
        <f>IFERROR(food_indic[[#This Row],[FCAP]]/prod_balance[[#This Row],[conso_cap]],0)</f>
        <v>0.9999433677473919</v>
      </c>
      <c r="BH295" t="str">
        <f>FAO_prod_c!A274</f>
        <v>onion</v>
      </c>
      <c r="BI295">
        <f>FAO_prod_c!B274</f>
        <v>2020</v>
      </c>
      <c r="BJ295" s="8">
        <f>FAO_prod_c!F274</f>
        <v>0</v>
      </c>
      <c r="BK295" s="8">
        <f>FAO_prod_c!K274</f>
        <v>0</v>
      </c>
      <c r="BL295" s="8">
        <f>(FAO_prod_c!G274+FAO_prod_c!I274)</f>
        <v>1262.7235800000001</v>
      </c>
      <c r="BM295" s="8">
        <f>(FAO_prod_c!H274+FAO_prod_c!J274)</f>
        <v>1354.747689</v>
      </c>
      <c r="BN295" s="8">
        <f>IF(FAOPrices[[#This Row],[ProdPrice_USD]]=0,AVERAGE(FAOPrices[[#This Row],[ExportPrice]:[ImportPrice]]),FAOPrices[[#This Row],[ProdPrice_USD]])</f>
        <v>1308.7356345000001</v>
      </c>
    </row>
    <row r="296" spans="15:66">
      <c r="O296" t="str">
        <f>FAO_prod_c!A275</f>
        <v>orange</v>
      </c>
      <c r="P296" t="str">
        <f>IFERROR(VLOOKUP(prod_balance[[#This Row],[PRODUCT]],Woodmapunit,2,FALSE),"")</f>
        <v/>
      </c>
      <c r="Q296">
        <f>FAO_prod_c!B275</f>
        <v>2000</v>
      </c>
      <c r="R296" t="str">
        <f>IF(COUNTIFS(map_fproduct_crop[CROP],prod_balance[[#This Row],[PRODUCT]])&lt;=1,"no","yes")</f>
        <v>no</v>
      </c>
      <c r="S296" t="str">
        <f>IF(SUMIFS(Calc_Feed[feedreq],Calc_Feed[FPRODUCT],prod_balance[[#This Row],[PRODUCT]])&gt;0,"yes","no")</f>
        <v>no</v>
      </c>
      <c r="T296" s="495">
        <f>IF(FAO_prod_c!L275&lt;&gt;"NA",FAO_prod_c!L275,0)</f>
        <v>0</v>
      </c>
      <c r="U296" s="495">
        <f>IF(FAO_prod_c!M275&lt;&gt;"NA",FAO_prod_c!M275,0)</f>
        <v>2386</v>
      </c>
      <c r="V296" s="495">
        <f>IF(FAO_prod_c!N275&lt;&gt;"NA",FAO_prod_c!N275,0)</f>
        <v>0</v>
      </c>
      <c r="W296" s="495">
        <f>IF(FAO_prod_c!O275&lt;&gt;"NA",FAO_prod_c!O275+FAO_prod_c!X275)</f>
        <v>2654</v>
      </c>
      <c r="X296" s="495">
        <f>IFERROR(FAO_prod_c!P275+FAO_prod_c!Y275,0)</f>
        <v>27</v>
      </c>
      <c r="Y296" s="495">
        <f>IFERROR(FAO_prod_c!Q275+FAO_prod_c!Z275,0)</f>
        <v>6</v>
      </c>
      <c r="Z296" s="495">
        <f>IFERROR(IF(prod_balance[[#This Row],[Woodunit]]="WOODTON",FAO_prod_c!O275,FAO_prod_c!R275+FAO_prod_c!X275),0)</f>
        <v>0</v>
      </c>
      <c r="AA296" s="495">
        <f>IF(FAO_prod_c!S275&lt;&gt;"NA",FAO_prod_c!S275,0)</f>
        <v>0</v>
      </c>
      <c r="AB296" s="495">
        <f>IFERROR(FAO_prod_c!T275+FAO_prod_c!AA275,0)</f>
        <v>2675</v>
      </c>
      <c r="AC296" s="495">
        <f>IFERROR(FAO_prod_c!U275,0)</f>
        <v>267</v>
      </c>
      <c r="AD296" s="495">
        <f>IFERROR(FAO_prod_c!V275,0)</f>
        <v>0</v>
      </c>
      <c r="AE29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296" s="495">
        <f>IF(prod_balance[[#This Row],[EXPORTS]]&gt;prod_balance[[#This Row],[IMPORTS]],prod_balance[[#This Row],[EXPORTS]]-prod_balance[[#This Row],[IMPORTS]],0)</f>
        <v>21</v>
      </c>
      <c r="AG296" s="495">
        <f>IF(prod_balance[[#This Row],[EXPORTS]]&lt;prod_balance[[#This Row],[IMPORTS]],prod_balance[[#This Row],[IMPORTS]]-prod_balance[[#This Row],[EXPORTS]],0)</f>
        <v>0</v>
      </c>
      <c r="AH29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9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2517215678333362</v>
      </c>
      <c r="AJ296" s="7">
        <f>IFERROR(prod_balance[[#This Row],[LOSS]]/(prod_balance[[#This Row],[PROD]]+prod_balance[[#This Row],[IMPORTS]]+prod_balance[[#This Row],[STOCK]]),0)</f>
        <v>9.9589705333830658E-2</v>
      </c>
      <c r="AK29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96" s="9">
        <f>IF(prod_balance[[#This Row],[sh_impo]]&gt;1,1,IF(prod_balance[[#This Row],[sh_impo]]&lt;0,"",prod_balance[[#This Row],[sh_impo]]))</f>
        <v>0</v>
      </c>
      <c r="AM296" s="9">
        <f>IFERROR(prod_balance[[#This Row],[NetExports]]/(prod_balance[[#This Row],[PROD]]-prod_balance[[#This Row],[LOSS]]),0)</f>
        <v>8.7209302325581394E-3</v>
      </c>
      <c r="AN29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9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96" t="str">
        <f>FAO_prod_c!A275</f>
        <v>orange</v>
      </c>
      <c r="AZ296">
        <f>FAO_prod_c!B275</f>
        <v>2000</v>
      </c>
      <c r="BA296">
        <f>IF(FAO_prod_c!AB275&lt;&gt;"NA",FAO_prod_c!AB275,0)</f>
        <v>250.24017470000001</v>
      </c>
      <c r="BB296">
        <f>IF(FAO_prod_c!AC275&lt;&gt;"NA",FAO_prod_c!AC275,0)</f>
        <v>1.593886463</v>
      </c>
      <c r="BC296">
        <f>IF(FAO_prod_c!AD275&lt;&gt;"NA",FAO_prod_c!AD275,0)</f>
        <v>4.7816593889999996</v>
      </c>
      <c r="BD296">
        <f>IF(FAO_prod_c!AE275&lt;&gt;"NA",FAO_prod_c!AE275,0)</f>
        <v>2.29</v>
      </c>
      <c r="BE296" s="9">
        <f>IFERROR(food_indic[[#This Row],[FCAP]]/prod_balance[[#This Row],[conso_cap]],0)</f>
        <v>1.0169996294006707</v>
      </c>
      <c r="BH296" t="str">
        <f>FAO_prod_c!A275</f>
        <v>orange</v>
      </c>
      <c r="BI296">
        <f>FAO_prod_c!B275</f>
        <v>2000</v>
      </c>
      <c r="BJ296" s="8">
        <f>FAO_prod_c!F275</f>
        <v>227.2676434</v>
      </c>
      <c r="BK296" s="8">
        <f>FAO_prod_c!K275</f>
        <v>10213.772660000001</v>
      </c>
      <c r="BL296" s="8">
        <f>(FAO_prod_c!G275+FAO_prod_c!I275)</f>
        <v>227.2676434</v>
      </c>
      <c r="BM296" s="8">
        <f>(FAO_prod_c!H275+FAO_prod_c!J275)</f>
        <v>643.56435639999995</v>
      </c>
      <c r="BN296" s="8">
        <f>IF(FAOPrices[[#This Row],[ProdPrice_USD]]=0,AVERAGE(FAOPrices[[#This Row],[ExportPrice]:[ImportPrice]]),FAOPrices[[#This Row],[ProdPrice_USD]])</f>
        <v>227.2676434</v>
      </c>
    </row>
    <row r="297" spans="15:66">
      <c r="O297" t="str">
        <f>FAO_prod_c!A276</f>
        <v>orange</v>
      </c>
      <c r="P297" t="str">
        <f>IFERROR(VLOOKUP(prod_balance[[#This Row],[PRODUCT]],Woodmapunit,2,FALSE),"")</f>
        <v/>
      </c>
      <c r="Q297">
        <f>FAO_prod_c!B276</f>
        <v>2005</v>
      </c>
      <c r="R297" t="str">
        <f>IF(COUNTIFS(map_fproduct_crop[CROP],prod_balance[[#This Row],[PRODUCT]])&lt;=1,"no","yes")</f>
        <v>no</v>
      </c>
      <c r="S297" t="str">
        <f>IF(SUMIFS(Calc_Feed[feedreq],Calc_Feed[FPRODUCT],prod_balance[[#This Row],[PRODUCT]])&gt;0,"yes","no")</f>
        <v>no</v>
      </c>
      <c r="T297" s="495">
        <f>IF(FAO_prod_c!L276&lt;&gt;"NA",FAO_prod_c!L276,0)</f>
        <v>0</v>
      </c>
      <c r="U297" s="495">
        <f>IF(FAO_prod_c!M276&lt;&gt;"NA",FAO_prod_c!M276,0)</f>
        <v>2951</v>
      </c>
      <c r="V297" s="495">
        <f>IF(FAO_prod_c!N276&lt;&gt;"NA",FAO_prod_c!N276,0)</f>
        <v>0</v>
      </c>
      <c r="W297" s="495">
        <f>IF(FAO_prod_c!O276&lt;&gt;"NA",FAO_prod_c!O276+FAO_prod_c!X276)</f>
        <v>3282</v>
      </c>
      <c r="X297" s="495">
        <f>IFERROR(FAO_prod_c!P276+FAO_prod_c!Y276,0)</f>
        <v>37</v>
      </c>
      <c r="Y297" s="495">
        <f>IFERROR(FAO_prod_c!Q276+FAO_prod_c!Z276,0)</f>
        <v>6</v>
      </c>
      <c r="Z297" s="495">
        <f>IFERROR(IF(prod_balance[[#This Row],[Woodunit]]="WOODTON",FAO_prod_c!O276,FAO_prod_c!R276+FAO_prod_c!X276),0)</f>
        <v>0</v>
      </c>
      <c r="AA297" s="495">
        <f>IF(FAO_prod_c!S276&lt;&gt;"NA",FAO_prod_c!S276,0)</f>
        <v>0</v>
      </c>
      <c r="AB297" s="495">
        <f>IFERROR(FAO_prod_c!T276+FAO_prod_c!AA276,0)</f>
        <v>3314</v>
      </c>
      <c r="AC297" s="495">
        <f>IFERROR(FAO_prod_c!U276,0)</f>
        <v>332</v>
      </c>
      <c r="AD297" s="495">
        <f>IFERROR(FAO_prod_c!V276,0)</f>
        <v>0</v>
      </c>
      <c r="AE29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97" s="495">
        <f>IF(prod_balance[[#This Row],[EXPORTS]]&gt;prod_balance[[#This Row],[IMPORTS]],prod_balance[[#This Row],[EXPORTS]]-prod_balance[[#This Row],[IMPORTS]],0)</f>
        <v>31</v>
      </c>
      <c r="AG297" s="495">
        <f>IF(prod_balance[[#This Row],[EXPORTS]]&lt;prod_balance[[#This Row],[IMPORTS]],prod_balance[[#This Row],[IMPORTS]]-prod_balance[[#This Row],[EXPORTS]],0)</f>
        <v>0</v>
      </c>
      <c r="AH29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9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5557778089153675</v>
      </c>
      <c r="AJ297" s="7">
        <f>IFERROR(prod_balance[[#This Row],[LOSS]]/(prod_balance[[#This Row],[PROD]]+prod_balance[[#This Row],[IMPORTS]]+prod_balance[[#This Row],[STOCK]]),0)</f>
        <v>0.1</v>
      </c>
      <c r="AK29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97" s="9">
        <f>IF(prod_balance[[#This Row],[sh_impo]]&gt;1,1,IF(prod_balance[[#This Row],[sh_impo]]&lt;0,"",prod_balance[[#This Row],[sh_impo]]))</f>
        <v>0</v>
      </c>
      <c r="AM297" s="9">
        <f>IFERROR(prod_balance[[#This Row],[NetExports]]/(prod_balance[[#This Row],[PROD]]-prod_balance[[#This Row],[LOSS]]),0)</f>
        <v>1.039570757880617E-2</v>
      </c>
      <c r="AN29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9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97" t="str">
        <f>FAO_prod_c!A276</f>
        <v>orange</v>
      </c>
      <c r="AZ297">
        <f>FAO_prod_c!B276</f>
        <v>2005</v>
      </c>
      <c r="BA297">
        <f>IF(FAO_prod_c!AB276&lt;&gt;"NA",FAO_prod_c!AB276,0)</f>
        <v>249.37022899999999</v>
      </c>
      <c r="BB297">
        <f>IF(FAO_prod_c!AC276&lt;&gt;"NA",FAO_prod_c!AC276,0)</f>
        <v>1.3931297709999999</v>
      </c>
      <c r="BC297">
        <f>IF(FAO_prod_c!AD276&lt;&gt;"NA",FAO_prod_c!AD276,0)</f>
        <v>5.5725190839999996</v>
      </c>
      <c r="BD297">
        <f>IF(FAO_prod_c!AE276&lt;&gt;"NA",FAO_prod_c!AE276,0)</f>
        <v>2.62</v>
      </c>
      <c r="BE297" s="9">
        <f>IFERROR(food_indic[[#This Row],[FCAP]]/prod_balance[[#This Row],[conso_cap]],0)</f>
        <v>1.0251282372280583</v>
      </c>
      <c r="BH297" t="str">
        <f>FAO_prod_c!A276</f>
        <v>orange</v>
      </c>
      <c r="BI297">
        <f>FAO_prod_c!B276</f>
        <v>2005</v>
      </c>
      <c r="BJ297" s="8">
        <f>FAO_prod_c!F276</f>
        <v>216.7836001</v>
      </c>
      <c r="BK297" s="8">
        <f>FAO_prod_c!K276</f>
        <v>9560.1513439999999</v>
      </c>
      <c r="BL297" s="8">
        <f>(FAO_prod_c!G276+FAO_prod_c!I276)</f>
        <v>216.7836001</v>
      </c>
      <c r="BM297" s="8">
        <f>(FAO_prod_c!H276+FAO_prod_c!J276)</f>
        <v>501.92802060000002</v>
      </c>
      <c r="BN297" s="8">
        <f>IF(FAOPrices[[#This Row],[ProdPrice_USD]]=0,AVERAGE(FAOPrices[[#This Row],[ExportPrice]:[ImportPrice]]),FAOPrices[[#This Row],[ProdPrice_USD]])</f>
        <v>216.7836001</v>
      </c>
    </row>
    <row r="298" spans="15:66">
      <c r="O298" t="str">
        <f>FAO_prod_c!A277</f>
        <v>orange</v>
      </c>
      <c r="P298" t="str">
        <f>IFERROR(VLOOKUP(prod_balance[[#This Row],[PRODUCT]],Woodmapunit,2,FALSE),"")</f>
        <v/>
      </c>
      <c r="Q298">
        <f>FAO_prod_c!B277</f>
        <v>2010</v>
      </c>
      <c r="R298" t="str">
        <f>IF(COUNTIFS(map_fproduct_crop[CROP],prod_balance[[#This Row],[PRODUCT]])&lt;=1,"no","yes")</f>
        <v>no</v>
      </c>
      <c r="S298" t="str">
        <f>IF(SUMIFS(Calc_Feed[feedreq],Calc_Feed[FPRODUCT],prod_balance[[#This Row],[PRODUCT]])&gt;0,"yes","no")</f>
        <v>no</v>
      </c>
      <c r="T298" s="495">
        <f>IF(FAO_prod_c!L277&lt;&gt;"NA",FAO_prod_c!L277,0)</f>
        <v>0</v>
      </c>
      <c r="U298" s="495">
        <f>IF(FAO_prod_c!M277&lt;&gt;"NA",FAO_prod_c!M277,0)</f>
        <v>5440</v>
      </c>
      <c r="V298" s="495">
        <f>IF(FAO_prod_c!N277&lt;&gt;"NA",FAO_prod_c!N277,0)</f>
        <v>0</v>
      </c>
      <c r="W298" s="495">
        <f>IF(FAO_prod_c!O277&lt;&gt;"NA",FAO_prod_c!O277+FAO_prod_c!X277)</f>
        <v>5940</v>
      </c>
      <c r="X298" s="495">
        <f>IFERROR(FAO_prod_c!P277+FAO_prod_c!Y277,0)</f>
        <v>18</v>
      </c>
      <c r="Y298" s="495">
        <f>IFERROR(FAO_prod_c!Q277+FAO_prod_c!Z277,0)</f>
        <v>14</v>
      </c>
      <c r="Z298" s="495">
        <f>IFERROR(IF(prod_balance[[#This Row],[Woodunit]]="WOODTON",FAO_prod_c!O277,FAO_prod_c!R277+FAO_prod_c!X277),0)</f>
        <v>0</v>
      </c>
      <c r="AA298" s="495">
        <f>IF(FAO_prod_c!S277&lt;&gt;"NA",FAO_prod_c!S277,0)</f>
        <v>0</v>
      </c>
      <c r="AB298" s="495">
        <f>IFERROR(FAO_prod_c!T277+FAO_prod_c!AA277,0)</f>
        <v>5966</v>
      </c>
      <c r="AC298" s="495">
        <f>IFERROR(FAO_prod_c!U277,0)</f>
        <v>500</v>
      </c>
      <c r="AD298" s="495">
        <f>IFERROR(FAO_prod_c!V277,0)</f>
        <v>-22</v>
      </c>
      <c r="AE29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98" s="495">
        <f>IF(prod_balance[[#This Row],[EXPORTS]]&gt;prod_balance[[#This Row],[IMPORTS]],prod_balance[[#This Row],[EXPORTS]]-prod_balance[[#This Row],[IMPORTS]],0)</f>
        <v>4</v>
      </c>
      <c r="AG298" s="495">
        <f>IF(prod_balance[[#This Row],[EXPORTS]]&lt;prod_balance[[#This Row],[IMPORTS]],prod_balance[[#This Row],[IMPORTS]]-prod_balance[[#This Row],[EXPORTS]],0)</f>
        <v>0</v>
      </c>
      <c r="AH29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9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4.3849268719135939</v>
      </c>
      <c r="AJ298" s="7">
        <f>IFERROR(prod_balance[[#This Row],[LOSS]]/(prod_balance[[#This Row],[PROD]]+prod_balance[[#This Row],[IMPORTS]]+prod_balance[[#This Row],[STOCK]]),0)</f>
        <v>8.3920778784827121E-2</v>
      </c>
      <c r="AK29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98" s="9">
        <f>IF(prod_balance[[#This Row],[sh_impo]]&gt;1,1,IF(prod_balance[[#This Row],[sh_impo]]&lt;0,"",prod_balance[[#This Row],[sh_impo]]))</f>
        <v>0</v>
      </c>
      <c r="AM298" s="9">
        <f>IFERROR(prod_balance[[#This Row],[NetExports]]/(prod_balance[[#This Row],[PROD]]-prod_balance[[#This Row],[LOSS]]),0)</f>
        <v>7.3179656055616534E-4</v>
      </c>
      <c r="AN29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9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98" t="str">
        <f>FAO_prod_c!A277</f>
        <v>orange</v>
      </c>
      <c r="AZ298">
        <f>FAO_prod_c!B277</f>
        <v>2010</v>
      </c>
      <c r="BA298">
        <f>IF(FAO_prod_c!AB277&lt;&gt;"NA",FAO_prod_c!AB277,0)</f>
        <v>335.89977219999997</v>
      </c>
      <c r="BB298">
        <f>IF(FAO_prod_c!AC277&lt;&gt;"NA",FAO_prod_c!AC277,0)</f>
        <v>0.83143507999999999</v>
      </c>
      <c r="BC298">
        <f>IF(FAO_prod_c!AD277&lt;&gt;"NA",FAO_prod_c!AD277,0)</f>
        <v>6.6514806379999998</v>
      </c>
      <c r="BD298">
        <f>IF(FAO_prod_c!AE277&lt;&gt;"NA",FAO_prod_c!AE277,0)</f>
        <v>4.3899999999999997</v>
      </c>
      <c r="BE298" s="9">
        <f>IFERROR(food_indic[[#This Row],[FCAP]]/prod_balance[[#This Row],[conso_cap]],0)</f>
        <v>1.0011569470220587</v>
      </c>
      <c r="BH298" t="str">
        <f>FAO_prod_c!A277</f>
        <v>orange</v>
      </c>
      <c r="BI298">
        <f>FAO_prod_c!B277</f>
        <v>2010</v>
      </c>
      <c r="BJ298" s="8">
        <f>FAO_prod_c!F277</f>
        <v>227.9416181</v>
      </c>
      <c r="BK298" s="8">
        <f>FAO_prod_c!K277</f>
        <v>10422.8156</v>
      </c>
      <c r="BL298" s="8">
        <f>(FAO_prod_c!G277+FAO_prod_c!I277)</f>
        <v>227.9416181</v>
      </c>
      <c r="BM298" s="8">
        <f>(FAO_prod_c!H277+FAO_prod_c!J277)</f>
        <v>816.93363839999995</v>
      </c>
      <c r="BN298" s="8">
        <f>IF(FAOPrices[[#This Row],[ProdPrice_USD]]=0,AVERAGE(FAOPrices[[#This Row],[ExportPrice]:[ImportPrice]]),FAOPrices[[#This Row],[ProdPrice_USD]])</f>
        <v>227.9416181</v>
      </c>
    </row>
    <row r="299" spans="15:66">
      <c r="O299" t="str">
        <f>FAO_prod_c!A278</f>
        <v>orange</v>
      </c>
      <c r="P299" t="str">
        <f>IFERROR(VLOOKUP(prod_balance[[#This Row],[PRODUCT]],Woodmapunit,2,FALSE),"")</f>
        <v/>
      </c>
      <c r="Q299">
        <f>FAO_prod_c!B278</f>
        <v>2015</v>
      </c>
      <c r="R299" t="str">
        <f>IF(COUNTIFS(map_fproduct_crop[CROP],prod_balance[[#This Row],[PRODUCT]])&lt;=1,"no","yes")</f>
        <v>no</v>
      </c>
      <c r="S299" t="str">
        <f>IF(SUMIFS(Calc_Feed[feedreq],Calc_Feed[FPRODUCT],prod_balance[[#This Row],[PRODUCT]])&gt;0,"yes","no")</f>
        <v>no</v>
      </c>
      <c r="T299" s="495">
        <f>IF(FAO_prod_c!L278&lt;&gt;"NA",FAO_prod_c!L278,0)</f>
        <v>0</v>
      </c>
      <c r="U299" s="495">
        <f>IF(FAO_prod_c!M278&lt;&gt;"NA",FAO_prod_c!M278,0)</f>
        <v>7070</v>
      </c>
      <c r="V299" s="495">
        <f>IF(FAO_prod_c!N278&lt;&gt;"NA",FAO_prod_c!N278,0)</f>
        <v>0</v>
      </c>
      <c r="W299" s="495">
        <f>IF(FAO_prod_c!O278&lt;&gt;"NA",FAO_prod_c!O278+FAO_prod_c!X278)</f>
        <v>7716</v>
      </c>
      <c r="X299" s="495">
        <f>IFERROR(FAO_prod_c!P278+FAO_prod_c!Y278,0)</f>
        <v>26</v>
      </c>
      <c r="Y299" s="495">
        <f>IFERROR(FAO_prod_c!Q278+FAO_prod_c!Z278,0)</f>
        <v>63</v>
      </c>
      <c r="Z299" s="495">
        <f>IFERROR(IF(prod_balance[[#This Row],[Woodunit]]="WOODTON",FAO_prod_c!O278,FAO_prod_c!R278+FAO_prod_c!X278),0)</f>
        <v>0</v>
      </c>
      <c r="AA299" s="495">
        <f>IF(FAO_prod_c!S278&lt;&gt;"NA",FAO_prod_c!S278,0)</f>
        <v>0</v>
      </c>
      <c r="AB299" s="495">
        <f>IFERROR(FAO_prod_c!T278+FAO_prod_c!AA278,0)</f>
        <v>7710</v>
      </c>
      <c r="AC299" s="495">
        <f>IFERROR(FAO_prod_c!U278,0)</f>
        <v>646</v>
      </c>
      <c r="AD299" s="495">
        <f>IFERROR(FAO_prod_c!V278,0)</f>
        <v>-31</v>
      </c>
      <c r="AE29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99" s="495">
        <f>IF(prod_balance[[#This Row],[EXPORTS]]&gt;prod_balance[[#This Row],[IMPORTS]],prod_balance[[#This Row],[EXPORTS]]-prod_balance[[#This Row],[IMPORTS]],0)</f>
        <v>0</v>
      </c>
      <c r="AG299" s="495">
        <f>IF(prod_balance[[#This Row],[EXPORTS]]&lt;prod_balance[[#This Row],[IMPORTS]],prod_balance[[#This Row],[IMPORTS]]-prod_balance[[#This Row],[EXPORTS]],0)</f>
        <v>37</v>
      </c>
      <c r="AH29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9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5.3444546167566624</v>
      </c>
      <c r="AJ299" s="7">
        <f>IFERROR(prod_balance[[#This Row],[LOSS]]/(prod_balance[[#This Row],[PROD]]+prod_balance[[#This Row],[IMPORTS]]+prod_balance[[#This Row],[STOCK]]),0)</f>
        <v>8.344097132523895E-2</v>
      </c>
      <c r="AK299" s="9">
        <f>MIN(IFERROR(prod_balance[[#This Row],[NetImports]]/(prod_balance[[#This Row],[FOOD]]+prod_balance[[#This Row],[SEED]]+prod_balance[[#This Row],[OTHUSE]]+prod_balance[[#This Row],[PROCESS]]+prod_balance[[#This Row],[FEED]]),0),1)</f>
        <v>5.2333804809052333E-3</v>
      </c>
      <c r="AL299" s="9">
        <f>IF(prod_balance[[#This Row],[sh_impo]]&gt;1,1,IF(prod_balance[[#This Row],[sh_impo]]&lt;0,"",prod_balance[[#This Row],[sh_impo]]))</f>
        <v>5.2333804809052333E-3</v>
      </c>
      <c r="AM299" s="9">
        <f>IFERROR(prod_balance[[#This Row],[NetExports]]/(prod_balance[[#This Row],[PROD]]-prod_balance[[#This Row],[LOSS]]),0)</f>
        <v>0</v>
      </c>
      <c r="AN29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9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99" t="str">
        <f>FAO_prod_c!A278</f>
        <v>orange</v>
      </c>
      <c r="AZ299">
        <f>FAO_prod_c!B278</f>
        <v>2015</v>
      </c>
      <c r="BA299">
        <f>IF(FAO_prod_c!AB278&lt;&gt;"NA",FAO_prod_c!AB278,0)</f>
        <v>336.29213479999999</v>
      </c>
      <c r="BB299">
        <f>IF(FAO_prod_c!AC278&lt;&gt;"NA",FAO_prod_c!AC278,0)</f>
        <v>0.68352059899999995</v>
      </c>
      <c r="BC299">
        <f>IF(FAO_prod_c!AD278&lt;&gt;"NA",FAO_prod_c!AD278,0)</f>
        <v>6.1516853930000002</v>
      </c>
      <c r="BD299">
        <f>IF(FAO_prod_c!AE278&lt;&gt;"NA",FAO_prod_c!AE278,0)</f>
        <v>5.34</v>
      </c>
      <c r="BE299" s="9">
        <f>IFERROR(food_indic[[#This Row],[FCAP]]/prod_balance[[#This Row],[conso_cap]],0)</f>
        <v>0.99916649741159824</v>
      </c>
      <c r="BH299" t="str">
        <f>FAO_prod_c!A278</f>
        <v>orange</v>
      </c>
      <c r="BI299">
        <f>FAO_prod_c!B278</f>
        <v>2015</v>
      </c>
      <c r="BJ299" s="8">
        <f>FAO_prod_c!F278</f>
        <v>322.47280760000001</v>
      </c>
      <c r="BK299" s="8">
        <f>FAO_prod_c!K278</f>
        <v>20687.25764</v>
      </c>
      <c r="BL299" s="8">
        <f>(FAO_prod_c!G278+FAO_prod_c!I278)</f>
        <v>322.47280760000001</v>
      </c>
      <c r="BM299" s="8">
        <f>(FAO_prod_c!H278+FAO_prod_c!J278)</f>
        <v>576.78504410000005</v>
      </c>
      <c r="BN299" s="8">
        <f>IF(FAOPrices[[#This Row],[ProdPrice_USD]]=0,AVERAGE(FAOPrices[[#This Row],[ExportPrice]:[ImportPrice]]),FAOPrices[[#This Row],[ProdPrice_USD]])</f>
        <v>322.47280760000001</v>
      </c>
    </row>
    <row r="300" spans="15:66">
      <c r="O300" t="str">
        <f>FAO_prod_c!A279</f>
        <v>orange</v>
      </c>
      <c r="P300" t="str">
        <f>IFERROR(VLOOKUP(prod_balance[[#This Row],[PRODUCT]],Woodmapunit,2,FALSE),"")</f>
        <v/>
      </c>
      <c r="Q300">
        <f>FAO_prod_c!B279</f>
        <v>2020</v>
      </c>
      <c r="R300" t="str">
        <f>IF(COUNTIFS(map_fproduct_crop[CROP],prod_balance[[#This Row],[PRODUCT]])&lt;=1,"no","yes")</f>
        <v>no</v>
      </c>
      <c r="S300" t="str">
        <f>IF(SUMIFS(Calc_Feed[feedreq],Calc_Feed[FPRODUCT],prod_balance[[#This Row],[PRODUCT]])&gt;0,"yes","no")</f>
        <v>no</v>
      </c>
      <c r="T300" s="495">
        <f>IF(FAO_prod_c!L279&lt;&gt;"NA",FAO_prod_c!L279,0)</f>
        <v>0</v>
      </c>
      <c r="U300" s="495">
        <f>IF(FAO_prod_c!M279&lt;&gt;"NA",FAO_prod_c!M279,0)</f>
        <v>9238</v>
      </c>
      <c r="V300" s="495">
        <f>IF(FAO_prod_c!N279&lt;&gt;"NA",FAO_prod_c!N279,0)</f>
        <v>0</v>
      </c>
      <c r="W300" s="495">
        <f>IF(FAO_prod_c!O279&lt;&gt;"NA",FAO_prod_c!O279+FAO_prod_c!X279)</f>
        <v>10061</v>
      </c>
      <c r="X300" s="495">
        <f>IFERROR(FAO_prod_c!P279+FAO_prod_c!Y279,0)</f>
        <v>142</v>
      </c>
      <c r="Y300" s="495">
        <f>IFERROR(FAO_prod_c!Q279+FAO_prod_c!Z279,0)</f>
        <v>53</v>
      </c>
      <c r="Z300" s="495">
        <f>IFERROR(IF(prod_balance[[#This Row],[Woodunit]]="WOODTON",FAO_prod_c!O279,FAO_prod_c!R279+FAO_prod_c!X279),0)</f>
        <v>0</v>
      </c>
      <c r="AA300" s="495">
        <f>IF(FAO_prod_c!S279&lt;&gt;"NA",FAO_prod_c!S279,0)</f>
        <v>0</v>
      </c>
      <c r="AB300" s="495">
        <f>IFERROR(FAO_prod_c!T279+FAO_prod_c!AA279,0)</f>
        <v>10176</v>
      </c>
      <c r="AC300" s="495">
        <f>IFERROR(FAO_prod_c!U279,0)</f>
        <v>823</v>
      </c>
      <c r="AD300" s="495">
        <f>IFERROR(FAO_prod_c!V279,0)</f>
        <v>-27</v>
      </c>
      <c r="AE30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300" s="495">
        <f>IF(prod_balance[[#This Row],[EXPORTS]]&gt;prod_balance[[#This Row],[IMPORTS]],prod_balance[[#This Row],[EXPORTS]]-prod_balance[[#This Row],[IMPORTS]],0)</f>
        <v>89</v>
      </c>
      <c r="AG300" s="495">
        <f>IF(prod_balance[[#This Row],[EXPORTS]]&lt;prod_balance[[#This Row],[IMPORTS]],prod_balance[[#This Row],[IMPORTS]]-prod_balance[[#This Row],[EXPORTS]],0)</f>
        <v>0</v>
      </c>
      <c r="AH30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0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6.6156439151991684</v>
      </c>
      <c r="AJ300" s="7">
        <f>IFERROR(prod_balance[[#This Row],[LOSS]]/(prod_balance[[#This Row],[PROD]]+prod_balance[[#This Row],[IMPORTS]]+prod_balance[[#This Row],[STOCK]]),0)</f>
        <v>8.0670456773181728E-2</v>
      </c>
      <c r="AK30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00" s="9">
        <f>IF(prod_balance[[#This Row],[sh_impo]]&gt;1,1,IF(prod_balance[[#This Row],[sh_impo]]&lt;0,"",prod_balance[[#This Row],[sh_impo]]))</f>
        <v>0</v>
      </c>
      <c r="AM300" s="9">
        <f>IFERROR(prod_balance[[#This Row],[NetExports]]/(prod_balance[[#This Row],[PROD]]-prod_balance[[#This Row],[LOSS]]),0)</f>
        <v>9.5156634235004818E-3</v>
      </c>
      <c r="AN30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0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00" t="str">
        <f>FAO_prod_c!A279</f>
        <v>orange</v>
      </c>
      <c r="AZ300">
        <f>FAO_prod_c!B279</f>
        <v>2020</v>
      </c>
      <c r="BA300">
        <f>IF(FAO_prod_c!AB279&lt;&gt;"NA",FAO_prod_c!AB279,0)</f>
        <v>335.77794560000001</v>
      </c>
      <c r="BB300">
        <f>IF(FAO_prod_c!AC279&lt;&gt;"NA",FAO_prod_c!AC279,0)</f>
        <v>0.55135951699999997</v>
      </c>
      <c r="BC300">
        <f>IF(FAO_prod_c!AD279&lt;&gt;"NA",FAO_prod_c!AD279,0)</f>
        <v>6.6163141989999996</v>
      </c>
      <c r="BD300">
        <f>IF(FAO_prod_c!AE279&lt;&gt;"NA",FAO_prod_c!AE279,0)</f>
        <v>6.62</v>
      </c>
      <c r="BE300" s="9">
        <f>IFERROR(food_indic[[#This Row],[FCAP]]/prod_balance[[#This Row],[conso_cap]],0)</f>
        <v>1.0006584521260016</v>
      </c>
      <c r="BH300" t="str">
        <f>FAO_prod_c!A279</f>
        <v>orange</v>
      </c>
      <c r="BI300">
        <f>FAO_prod_c!B279</f>
        <v>2020</v>
      </c>
      <c r="BJ300" s="8">
        <f>FAO_prod_c!F279</f>
        <v>377.7703798</v>
      </c>
      <c r="BK300" s="8">
        <f>FAO_prod_c!K279</f>
        <v>27992.62153</v>
      </c>
      <c r="BL300" s="8">
        <f>(FAO_prod_c!G279+FAO_prod_c!I279)</f>
        <v>377.7703798</v>
      </c>
      <c r="BM300" s="8">
        <f>(FAO_prod_c!H279+FAO_prod_c!J279)</f>
        <v>666.94499180000003</v>
      </c>
      <c r="BN300" s="8">
        <f>IF(FAOPrices[[#This Row],[ProdPrice_USD]]=0,AVERAGE(FAOPrices[[#This Row],[ExportPrice]:[ImportPrice]]),FAOPrices[[#This Row],[ProdPrice_USD]])</f>
        <v>377.7703798</v>
      </c>
    </row>
    <row r="301" spans="15:66">
      <c r="O301" t="str">
        <f>FAO_prod_c!A280</f>
        <v>palm_oil</v>
      </c>
      <c r="P301" t="str">
        <f>IFERROR(VLOOKUP(prod_balance[[#This Row],[PRODUCT]],Woodmapunit,2,FALSE),"")</f>
        <v/>
      </c>
      <c r="Q301">
        <f>FAO_prod_c!B280</f>
        <v>2000</v>
      </c>
      <c r="R301" t="str">
        <f>IF(COUNTIFS(map_fproduct_crop[CROP],prod_balance[[#This Row],[PRODUCT]])&lt;=1,"no","yes")</f>
        <v>no</v>
      </c>
      <c r="S301" t="str">
        <f>IF(SUMIFS(Calc_Feed[feedreq],Calc_Feed[FPRODUCT],prod_balance[[#This Row],[PRODUCT]])&gt;0,"yes","no")</f>
        <v>no</v>
      </c>
      <c r="T301" s="495">
        <f>IF(FAO_prod_c!L280&lt;&gt;"NA",FAO_prod_c!L280,0)</f>
        <v>0</v>
      </c>
      <c r="U301" s="495">
        <f>IF(FAO_prod_c!M280&lt;&gt;"NA",FAO_prod_c!M280,0)</f>
        <v>1649</v>
      </c>
      <c r="V301" s="495">
        <f>IF(FAO_prod_c!N280&lt;&gt;"NA",FAO_prod_c!N280,0)</f>
        <v>0</v>
      </c>
      <c r="W301" s="495">
        <f>IF(FAO_prod_c!O280&lt;&gt;"NA",FAO_prod_c!O280+FAO_prod_c!X280)</f>
        <v>3622</v>
      </c>
      <c r="X301" s="495">
        <f>IFERROR(FAO_prod_c!P280+FAO_prod_c!Y280,0)</f>
        <v>33</v>
      </c>
      <c r="Y301" s="495">
        <f>IFERROR(FAO_prod_c!Q280+FAO_prod_c!Z280,0)</f>
        <v>3369</v>
      </c>
      <c r="Z301" s="495">
        <f>IFERROR(IF(prod_balance[[#This Row],[Woodunit]]="WOODTON",FAO_prod_c!O280,FAO_prod_c!R280+FAO_prod_c!X280),0)</f>
        <v>1973</v>
      </c>
      <c r="AA301" s="495">
        <f>IF(FAO_prod_c!S280&lt;&gt;"NA",FAO_prod_c!S280,0)</f>
        <v>0</v>
      </c>
      <c r="AB301" s="495">
        <f>IFERROR(FAO_prod_c!T280+FAO_prod_c!AA280,0)</f>
        <v>0</v>
      </c>
      <c r="AC301" s="495">
        <f>IFERROR(FAO_prod_c!U280,0)</f>
        <v>0</v>
      </c>
      <c r="AD301" s="495">
        <f>IFERROR(FAO_prod_c!V280,0)</f>
        <v>286</v>
      </c>
      <c r="AE30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01" s="495">
        <f>IF(prod_balance[[#This Row],[EXPORTS]]&gt;prod_balance[[#This Row],[IMPORTS]],prod_balance[[#This Row],[EXPORTS]]-prod_balance[[#This Row],[IMPORTS]],0)</f>
        <v>0</v>
      </c>
      <c r="AG301" s="495">
        <f>IF(prod_balance[[#This Row],[EXPORTS]]&lt;prod_balance[[#This Row],[IMPORTS]],prod_balance[[#This Row],[IMPORTS]]-prod_balance[[#This Row],[EXPORTS]],0)</f>
        <v>3336</v>
      </c>
      <c r="AH30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45527332965212591</v>
      </c>
      <c r="AI30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.418162413534092</v>
      </c>
      <c r="AJ301" s="7">
        <f>IFERROR(prod_balance[[#This Row],[LOSS]]/(prod_balance[[#This Row],[PROD]]+prod_balance[[#This Row],[IMPORTS]]+prod_balance[[#This Row],[STOCK]]),0)</f>
        <v>0</v>
      </c>
      <c r="AK301" s="9">
        <f>MIN(IFERROR(prod_balance[[#This Row],[NetImports]]/(prod_balance[[#This Row],[FOOD]]+prod_balance[[#This Row],[SEED]]+prod_balance[[#This Row],[OTHUSE]]+prod_balance[[#This Row],[PROCESS]]+prod_balance[[#This Row],[FEED]]),0),1)</f>
        <v>0.921038100496963</v>
      </c>
      <c r="AL301" s="9">
        <f>IF(prod_balance[[#This Row],[sh_impo]]&gt;1,1,IF(prod_balance[[#This Row],[sh_impo]]&lt;0,"",prod_balance[[#This Row],[sh_impo]]))</f>
        <v>0.921038100496963</v>
      </c>
      <c r="AM301" s="9">
        <f>IFERROR(prod_balance[[#This Row],[NetExports]]/(prod_balance[[#This Row],[PROD]]-prod_balance[[#This Row],[LOSS]]),0)</f>
        <v>0</v>
      </c>
      <c r="AN30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0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54472667034787414</v>
      </c>
      <c r="AY301" t="str">
        <f>FAO_prod_c!A280</f>
        <v>palm_oil</v>
      </c>
      <c r="AZ301">
        <f>FAO_prod_c!B280</f>
        <v>2000</v>
      </c>
      <c r="BA301">
        <f>IF(FAO_prod_c!AB280&lt;&gt;"NA",FAO_prod_c!AB280,0)</f>
        <v>8831.6139239999993</v>
      </c>
      <c r="BB301">
        <f>IF(FAO_prod_c!AC280&lt;&gt;"NA",FAO_prod_c!AC280,0)</f>
        <v>997.97468349999997</v>
      </c>
      <c r="BC301">
        <f>IF(FAO_prod_c!AD280&lt;&gt;"NA",FAO_prod_c!AD280,0)</f>
        <v>0</v>
      </c>
      <c r="BD301">
        <f>IF(FAO_prod_c!AE280&lt;&gt;"NA",FAO_prod_c!AE280,0)</f>
        <v>1.58</v>
      </c>
      <c r="BE301" s="9">
        <f>IFERROR(food_indic[[#This Row],[FCAP]]/prod_balance[[#This Row],[conso_cap]],0)</f>
        <v>0.46223666662065166</v>
      </c>
      <c r="BH301" t="str">
        <f>FAO_prod_c!A280</f>
        <v>palm_oil</v>
      </c>
      <c r="BI301">
        <f>FAO_prod_c!B280</f>
        <v>2000</v>
      </c>
      <c r="BJ301" s="8">
        <f>FAO_prod_c!F280</f>
        <v>0</v>
      </c>
      <c r="BK301" s="8">
        <f>FAO_prod_c!K280</f>
        <v>0</v>
      </c>
      <c r="BL301" s="8">
        <f>(FAO_prod_c!G280+FAO_prod_c!I280)</f>
        <v>354.54545450000001</v>
      </c>
      <c r="BM301" s="8">
        <f>(FAO_prod_c!H280+FAO_prod_c!J280)</f>
        <v>296.78685849999999</v>
      </c>
      <c r="BN301" s="8">
        <f>IF(FAOPrices[[#This Row],[ProdPrice_USD]]=0,AVERAGE(FAOPrices[[#This Row],[ExportPrice]:[ImportPrice]]),FAOPrices[[#This Row],[ProdPrice_USD]])</f>
        <v>325.6661565</v>
      </c>
    </row>
    <row r="302" spans="15:66">
      <c r="O302" t="str">
        <f>FAO_prod_c!A281</f>
        <v>palm_oil</v>
      </c>
      <c r="P302" t="str">
        <f>IFERROR(VLOOKUP(prod_balance[[#This Row],[PRODUCT]],Woodmapunit,2,FALSE),"")</f>
        <v/>
      </c>
      <c r="Q302">
        <f>FAO_prod_c!B281</f>
        <v>2005</v>
      </c>
      <c r="R302" t="str">
        <f>IF(COUNTIFS(map_fproduct_crop[CROP],prod_balance[[#This Row],[PRODUCT]])&lt;=1,"no","yes")</f>
        <v>no</v>
      </c>
      <c r="S302" t="str">
        <f>IF(SUMIFS(Calc_Feed[feedreq],Calc_Feed[FPRODUCT],prod_balance[[#This Row],[PRODUCT]])&gt;0,"yes","no")</f>
        <v>no</v>
      </c>
      <c r="T302" s="495">
        <f>IF(FAO_prod_c!L281&lt;&gt;"NA",FAO_prod_c!L281,0)</f>
        <v>0</v>
      </c>
      <c r="U302" s="495">
        <f>IF(FAO_prod_c!M281&lt;&gt;"NA",FAO_prod_c!M281,0)</f>
        <v>1644</v>
      </c>
      <c r="V302" s="495">
        <f>IF(FAO_prod_c!N281&lt;&gt;"NA",FAO_prod_c!N281,0)</f>
        <v>0</v>
      </c>
      <c r="W302" s="495">
        <f>IF(FAO_prod_c!O281&lt;&gt;"NA",FAO_prod_c!O281+FAO_prod_c!X281)</f>
        <v>3069</v>
      </c>
      <c r="X302" s="495">
        <f>IFERROR(FAO_prod_c!P281+FAO_prod_c!Y281,0)</f>
        <v>26</v>
      </c>
      <c r="Y302" s="495">
        <f>IFERROR(FAO_prod_c!Q281+FAO_prod_c!Z281,0)</f>
        <v>2752</v>
      </c>
      <c r="Z302" s="495">
        <f>IFERROR(IF(prod_balance[[#This Row],[Woodunit]]="WOODTON",FAO_prod_c!O281,FAO_prod_c!R281+FAO_prod_c!X281),0)</f>
        <v>1425</v>
      </c>
      <c r="AA302" s="495">
        <f>IF(FAO_prod_c!S281&lt;&gt;"NA",FAO_prod_c!S281,0)</f>
        <v>0</v>
      </c>
      <c r="AB302" s="495">
        <f>IFERROR(FAO_prod_c!T281+FAO_prod_c!AA281,0)</f>
        <v>0</v>
      </c>
      <c r="AC302" s="495">
        <f>IFERROR(FAO_prod_c!U281,0)</f>
        <v>0</v>
      </c>
      <c r="AD302" s="495">
        <f>IFERROR(FAO_prod_c!V281,0)</f>
        <v>344</v>
      </c>
      <c r="AE30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302" s="495">
        <f>IF(prod_balance[[#This Row],[EXPORTS]]&gt;prod_balance[[#This Row],[IMPORTS]],prod_balance[[#This Row],[EXPORTS]]-prod_balance[[#This Row],[IMPORTS]],0)</f>
        <v>0</v>
      </c>
      <c r="AG302" s="495">
        <f>IF(prod_balance[[#This Row],[EXPORTS]]&lt;prod_balance[[#This Row],[IMPORTS]],prod_balance[[#This Row],[IMPORTS]]-prod_balance[[#This Row],[EXPORTS]],0)</f>
        <v>2726</v>
      </c>
      <c r="AH30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53567937438905178</v>
      </c>
      <c r="AI30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6579742784009701</v>
      </c>
      <c r="AJ302" s="7">
        <f>IFERROR(prod_balance[[#This Row],[LOSS]]/(prod_balance[[#This Row],[PROD]]+prod_balance[[#This Row],[IMPORTS]]+prod_balance[[#This Row],[STOCK]]),0)</f>
        <v>0</v>
      </c>
      <c r="AK302" s="9">
        <f>MIN(IFERROR(prod_balance[[#This Row],[NetImports]]/(prod_balance[[#This Row],[FOOD]]+prod_balance[[#This Row],[SEED]]+prod_balance[[#This Row],[OTHUSE]]+prod_balance[[#This Row],[PROCESS]]+prod_balance[[#This Row],[FEED]]),0),1)</f>
        <v>0.888237210817856</v>
      </c>
      <c r="AL302" s="9">
        <f>IF(prod_balance[[#This Row],[sh_impo]]&gt;1,1,IF(prod_balance[[#This Row],[sh_impo]]&lt;0,"",prod_balance[[#This Row],[sh_impo]]))</f>
        <v>0.888237210817856</v>
      </c>
      <c r="AM302" s="9">
        <f>IFERROR(prod_balance[[#This Row],[NetExports]]/(prod_balance[[#This Row],[PROD]]-prod_balance[[#This Row],[LOSS]]),0)</f>
        <v>0</v>
      </c>
      <c r="AN30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0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46432062561094817</v>
      </c>
      <c r="AY302" t="str">
        <f>FAO_prod_c!A281</f>
        <v>palm_oil</v>
      </c>
      <c r="AZ302">
        <f>FAO_prod_c!B281</f>
        <v>2005</v>
      </c>
      <c r="BA302">
        <f>IF(FAO_prod_c!AB281&lt;&gt;"NA",FAO_prod_c!AB281,0)</f>
        <v>8905</v>
      </c>
      <c r="BB302">
        <f>IF(FAO_prod_c!AC281&lt;&gt;"NA",FAO_prod_c!AC281,0)</f>
        <v>1007.5</v>
      </c>
      <c r="BC302">
        <f>IF(FAO_prod_c!AD281&lt;&gt;"NA",FAO_prod_c!AD281,0)</f>
        <v>0</v>
      </c>
      <c r="BD302">
        <f>IF(FAO_prod_c!AE281&lt;&gt;"NA",FAO_prod_c!AE281,0)</f>
        <v>1.46</v>
      </c>
      <c r="BE302" s="9">
        <f>IFERROR(food_indic[[#This Row],[FCAP]]/prod_balance[[#This Row],[conso_cap]],0)</f>
        <v>0.54929049233626592</v>
      </c>
      <c r="BH302" t="str">
        <f>FAO_prod_c!A281</f>
        <v>palm_oil</v>
      </c>
      <c r="BI302">
        <f>FAO_prod_c!B281</f>
        <v>2005</v>
      </c>
      <c r="BJ302" s="8">
        <f>FAO_prod_c!F281</f>
        <v>0</v>
      </c>
      <c r="BK302" s="8">
        <f>FAO_prod_c!K281</f>
        <v>0</v>
      </c>
      <c r="BL302" s="8">
        <f>(FAO_prod_c!G281+FAO_prod_c!I281)</f>
        <v>430.61280570000002</v>
      </c>
      <c r="BM302" s="8">
        <f>(FAO_prod_c!H281+FAO_prod_c!J281)</f>
        <v>422.63382419999999</v>
      </c>
      <c r="BN302" s="8">
        <f>IF(FAOPrices[[#This Row],[ProdPrice_USD]]=0,AVERAGE(FAOPrices[[#This Row],[ExportPrice]:[ImportPrice]]),FAOPrices[[#This Row],[ProdPrice_USD]])</f>
        <v>426.62331495000001</v>
      </c>
    </row>
    <row r="303" spans="15:66">
      <c r="O303" t="str">
        <f>FAO_prod_c!A282</f>
        <v>palm_oil</v>
      </c>
      <c r="P303" t="str">
        <f>IFERROR(VLOOKUP(prod_balance[[#This Row],[PRODUCT]],Woodmapunit,2,FALSE),"")</f>
        <v/>
      </c>
      <c r="Q303">
        <f>FAO_prod_c!B282</f>
        <v>2010</v>
      </c>
      <c r="R303" t="str">
        <f>IF(COUNTIFS(map_fproduct_crop[CROP],prod_balance[[#This Row],[PRODUCT]])&lt;=1,"no","yes")</f>
        <v>no</v>
      </c>
      <c r="S303" t="str">
        <f>IF(SUMIFS(Calc_Feed[feedreq],Calc_Feed[FPRODUCT],prod_balance[[#This Row],[PRODUCT]])&gt;0,"yes","no")</f>
        <v>no</v>
      </c>
      <c r="T303" s="495">
        <f>IF(FAO_prod_c!L282&lt;&gt;"NA",FAO_prod_c!L282,0)</f>
        <v>0</v>
      </c>
      <c r="U303" s="495">
        <f>IF(FAO_prod_c!M282&lt;&gt;"NA",FAO_prod_c!M282,0)</f>
        <v>1490</v>
      </c>
      <c r="V303" s="495">
        <f>IF(FAO_prod_c!N282&lt;&gt;"NA",FAO_prod_c!N282,0)</f>
        <v>0</v>
      </c>
      <c r="W303" s="495">
        <f>IF(FAO_prod_c!O282&lt;&gt;"NA",FAO_prod_c!O282+FAO_prod_c!X282)</f>
        <v>4680</v>
      </c>
      <c r="X303" s="495">
        <f>IFERROR(FAO_prod_c!P282+FAO_prod_c!Y282,0)</f>
        <v>0</v>
      </c>
      <c r="Y303" s="495">
        <f>IFERROR(FAO_prod_c!Q282+FAO_prod_c!Z282,0)</f>
        <v>3985</v>
      </c>
      <c r="Z303" s="495">
        <f>IFERROR(IF(prod_balance[[#This Row],[Woodunit]]="WOODTON",FAO_prod_c!O282,FAO_prod_c!R282+FAO_prod_c!X282),0)</f>
        <v>3011</v>
      </c>
      <c r="AA303" s="495">
        <f>IF(FAO_prod_c!S282&lt;&gt;"NA",FAO_prod_c!S282,0)</f>
        <v>179</v>
      </c>
      <c r="AB303" s="495">
        <f>IFERROR(FAO_prod_c!T282+FAO_prod_c!AA282,0)</f>
        <v>0</v>
      </c>
      <c r="AC303" s="495">
        <f>IFERROR(FAO_prod_c!U282,0)</f>
        <v>0</v>
      </c>
      <c r="AD303" s="495">
        <f>IFERROR(FAO_prod_c!V282,0)</f>
        <v>695</v>
      </c>
      <c r="AE30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03" s="495">
        <f>IF(prod_balance[[#This Row],[EXPORTS]]&gt;prod_balance[[#This Row],[IMPORTS]],prod_balance[[#This Row],[EXPORTS]]-prod_balance[[#This Row],[IMPORTS]],0)</f>
        <v>0</v>
      </c>
      <c r="AG303" s="495">
        <f>IF(prod_balance[[#This Row],[EXPORTS]]&lt;prod_balance[[#This Row],[IMPORTS]],prod_balance[[#This Row],[IMPORTS]]-prod_balance[[#This Row],[EXPORTS]],0)</f>
        <v>3985</v>
      </c>
      <c r="AH30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31837606837606836</v>
      </c>
      <c r="AI30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.7723267942197829</v>
      </c>
      <c r="AJ303" s="7">
        <f>IFERROR(prod_balance[[#This Row],[LOSS]]/(prod_balance[[#This Row],[PROD]]+prod_balance[[#This Row],[IMPORTS]]+prod_balance[[#This Row],[STOCK]]),0)</f>
        <v>0</v>
      </c>
      <c r="AK303" s="9">
        <f>MIN(IFERROR(prod_balance[[#This Row],[NetImports]]/(prod_balance[[#This Row],[FOOD]]+prod_balance[[#This Row],[SEED]]+prod_balance[[#This Row],[OTHUSE]]+prod_balance[[#This Row],[PROCESS]]+prod_balance[[#This Row],[FEED]]),0),1)</f>
        <v>0.85149572649572647</v>
      </c>
      <c r="AL303" s="9">
        <f>IF(prod_balance[[#This Row],[sh_impo]]&gt;1,1,IF(prod_balance[[#This Row],[sh_impo]]&lt;0,"",prod_balance[[#This Row],[sh_impo]]))</f>
        <v>0.85149572649572647</v>
      </c>
      <c r="AM303" s="9">
        <f>IFERROR(prod_balance[[#This Row],[NetExports]]/(prod_balance[[#This Row],[PROD]]-prod_balance[[#This Row],[LOSS]]),0)</f>
        <v>0</v>
      </c>
      <c r="AN30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0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68162393162393164</v>
      </c>
      <c r="AY303" t="str">
        <f>FAO_prod_c!A282</f>
        <v>palm_oil</v>
      </c>
      <c r="AZ303">
        <f>FAO_prod_c!B282</f>
        <v>2010</v>
      </c>
      <c r="BA303">
        <f>IF(FAO_prod_c!AB282&lt;&gt;"NA",FAO_prod_c!AB282,0)</f>
        <v>8988.125</v>
      </c>
      <c r="BB303">
        <f>IF(FAO_prod_c!AC282&lt;&gt;"NA",FAO_prod_c!AC282,0)</f>
        <v>997.66666669999995</v>
      </c>
      <c r="BC303">
        <f>IF(FAO_prod_c!AD282&lt;&gt;"NA",FAO_prod_c!AD282,0)</f>
        <v>0</v>
      </c>
      <c r="BD303">
        <f>IF(FAO_prod_c!AE282&lt;&gt;"NA",FAO_prod_c!AE282,0)</f>
        <v>1.2</v>
      </c>
      <c r="BE303" s="9">
        <f>IFERROR(food_indic[[#This Row],[FCAP]]/prod_balance[[#This Row],[conso_cap]],0)</f>
        <v>0.31810605641025641</v>
      </c>
      <c r="BH303" t="str">
        <f>FAO_prod_c!A282</f>
        <v>palm_oil</v>
      </c>
      <c r="BI303">
        <f>FAO_prod_c!B282</f>
        <v>2010</v>
      </c>
      <c r="BJ303" s="8">
        <f>FAO_prod_c!F282</f>
        <v>0</v>
      </c>
      <c r="BK303" s="8">
        <f>FAO_prod_c!K282</f>
        <v>0</v>
      </c>
      <c r="BL303" s="8">
        <f>(FAO_prod_c!G282+FAO_prod_c!I282)</f>
        <v>950.38167940000005</v>
      </c>
      <c r="BM303" s="8">
        <f>(FAO_prod_c!H282+FAO_prod_c!J282)</f>
        <v>846.39968720000002</v>
      </c>
      <c r="BN303" s="8">
        <f>IF(FAOPrices[[#This Row],[ProdPrice_USD]]=0,AVERAGE(FAOPrices[[#This Row],[ExportPrice]:[ImportPrice]]),FAOPrices[[#This Row],[ProdPrice_USD]])</f>
        <v>898.39068330000009</v>
      </c>
    </row>
    <row r="304" spans="15:66">
      <c r="O304" t="str">
        <f>FAO_prod_c!A283</f>
        <v>palm_oil</v>
      </c>
      <c r="P304" t="str">
        <f>IFERROR(VLOOKUP(prod_balance[[#This Row],[PRODUCT]],Woodmapunit,2,FALSE),"")</f>
        <v/>
      </c>
      <c r="Q304">
        <f>FAO_prod_c!B283</f>
        <v>2015</v>
      </c>
      <c r="R304" t="str">
        <f>IF(COUNTIFS(map_fproduct_crop[CROP],prod_balance[[#This Row],[PRODUCT]])&lt;=1,"no","yes")</f>
        <v>no</v>
      </c>
      <c r="S304" t="str">
        <f>IF(SUMIFS(Calc_Feed[feedreq],Calc_Feed[FPRODUCT],prod_balance[[#This Row],[PRODUCT]])&gt;0,"yes","no")</f>
        <v>no</v>
      </c>
      <c r="T304" s="495">
        <f>IF(FAO_prod_c!L283&lt;&gt;"NA",FAO_prod_c!L283,0)</f>
        <v>0</v>
      </c>
      <c r="U304" s="495">
        <f>IF(FAO_prod_c!M283&lt;&gt;"NA",FAO_prod_c!M283,0)</f>
        <v>1900</v>
      </c>
      <c r="V304" s="495">
        <f>IF(FAO_prod_c!N283&lt;&gt;"NA",FAO_prod_c!N283,0)</f>
        <v>0</v>
      </c>
      <c r="W304" s="495">
        <f>IF(FAO_prod_c!O283&lt;&gt;"NA",FAO_prod_c!O283+FAO_prod_c!X283)</f>
        <v>9436</v>
      </c>
      <c r="X304" s="495">
        <f>IFERROR(FAO_prod_c!P283+FAO_prod_c!Y283,0)</f>
        <v>0</v>
      </c>
      <c r="Y304" s="495">
        <f>IFERROR(FAO_prod_c!Q283+FAO_prod_c!Z283,0)</f>
        <v>9536</v>
      </c>
      <c r="Z304" s="495">
        <f>IFERROR(IF(prod_balance[[#This Row],[Woodunit]]="WOODTON",FAO_prod_c!O283,FAO_prod_c!R283+FAO_prod_c!X283),0)</f>
        <v>7353</v>
      </c>
      <c r="AA304" s="495">
        <f>IF(FAO_prod_c!S283&lt;&gt;"NA",FAO_prod_c!S283,0)</f>
        <v>183</v>
      </c>
      <c r="AB304" s="495">
        <f>IFERROR(FAO_prod_c!T283+FAO_prod_c!AA283,0)</f>
        <v>0</v>
      </c>
      <c r="AC304" s="495">
        <f>IFERROR(FAO_prod_c!U283,0)</f>
        <v>0</v>
      </c>
      <c r="AD304" s="495">
        <f>IFERROR(FAO_prod_c!V283,0)</f>
        <v>-100</v>
      </c>
      <c r="AE30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04" s="495">
        <f>IF(prod_balance[[#This Row],[EXPORTS]]&gt;prod_balance[[#This Row],[IMPORTS]],prod_balance[[#This Row],[EXPORTS]]-prod_balance[[#This Row],[IMPORTS]],0)</f>
        <v>0</v>
      </c>
      <c r="AG304" s="495">
        <f>IF(prod_balance[[#This Row],[EXPORTS]]&lt;prod_balance[[#This Row],[IMPORTS]],prod_balance[[#This Row],[IMPORTS]]-prod_balance[[#This Row],[EXPORTS]],0)</f>
        <v>9536</v>
      </c>
      <c r="AH30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2013565069944892</v>
      </c>
      <c r="AI30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7.1329948746415655</v>
      </c>
      <c r="AJ304" s="7">
        <f>IFERROR(prod_balance[[#This Row],[LOSS]]/(prod_balance[[#This Row],[PROD]]+prod_balance[[#This Row],[IMPORTS]]+prod_balance[[#This Row],[STOCK]]),0)</f>
        <v>0</v>
      </c>
      <c r="AK304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304" s="9">
        <f>IF(prod_balance[[#This Row],[sh_impo]]&gt;1,1,IF(prod_balance[[#This Row],[sh_impo]]&lt;0,"",prod_balance[[#This Row],[sh_impo]]))</f>
        <v>1</v>
      </c>
      <c r="AM304" s="9">
        <f>IFERROR(prod_balance[[#This Row],[NetExports]]/(prod_balance[[#This Row],[PROD]]-prod_balance[[#This Row],[LOSS]]),0)</f>
        <v>0</v>
      </c>
      <c r="AN30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0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79864349300551085</v>
      </c>
      <c r="AY304" t="str">
        <f>FAO_prod_c!A283</f>
        <v>palm_oil</v>
      </c>
      <c r="AZ304">
        <f>FAO_prod_c!B283</f>
        <v>2015</v>
      </c>
      <c r="BA304">
        <f>IF(FAO_prod_c!AB283&lt;&gt;"NA",FAO_prod_c!AB283,0)</f>
        <v>8957.7083330000005</v>
      </c>
      <c r="BB304">
        <f>IF(FAO_prod_c!AC283&lt;&gt;"NA",FAO_prod_c!AC283,0)</f>
        <v>996.14583330000005</v>
      </c>
      <c r="BC304">
        <f>IF(FAO_prod_c!AD283&lt;&gt;"NA",FAO_prod_c!AD283,0)</f>
        <v>0</v>
      </c>
      <c r="BD304">
        <f>IF(FAO_prod_c!AE283&lt;&gt;"NA",FAO_prod_c!AE283,0)</f>
        <v>1.44</v>
      </c>
      <c r="BE304" s="9">
        <f>IFERROR(food_indic[[#This Row],[FCAP]]/prod_balance[[#This Row],[conso_cap]],0)</f>
        <v>0.20187873751589655</v>
      </c>
      <c r="BH304" t="str">
        <f>FAO_prod_c!A283</f>
        <v>palm_oil</v>
      </c>
      <c r="BI304">
        <f>FAO_prod_c!B283</f>
        <v>2015</v>
      </c>
      <c r="BJ304" s="8">
        <f>FAO_prod_c!F283</f>
        <v>0</v>
      </c>
      <c r="BK304" s="8">
        <f>FAO_prod_c!K283</f>
        <v>0</v>
      </c>
      <c r="BL304" s="8">
        <f>(FAO_prod_c!G283+FAO_prod_c!I283)</f>
        <v>1276.426007</v>
      </c>
      <c r="BM304" s="8">
        <f>(FAO_prod_c!H283+FAO_prod_c!J283)</f>
        <v>621.01643890000003</v>
      </c>
      <c r="BN304" s="8">
        <f>IF(FAOPrices[[#This Row],[ProdPrice_USD]]=0,AVERAGE(FAOPrices[[#This Row],[ExportPrice]:[ImportPrice]]),FAOPrices[[#This Row],[ProdPrice_USD]])</f>
        <v>948.72122295000008</v>
      </c>
    </row>
    <row r="305" spans="15:66">
      <c r="O305" t="str">
        <f>FAO_prod_c!A284</f>
        <v>palm_oil</v>
      </c>
      <c r="P305" t="str">
        <f>IFERROR(VLOOKUP(prod_balance[[#This Row],[PRODUCT]],Woodmapunit,2,FALSE),"")</f>
        <v/>
      </c>
      <c r="Q305">
        <f>FAO_prod_c!B284</f>
        <v>2020</v>
      </c>
      <c r="R305" t="str">
        <f>IF(COUNTIFS(map_fproduct_crop[CROP],prod_balance[[#This Row],[PRODUCT]])&lt;=1,"no","yes")</f>
        <v>no</v>
      </c>
      <c r="S305" t="str">
        <f>IF(SUMIFS(Calc_Feed[feedreq],Calc_Feed[FPRODUCT],prod_balance[[#This Row],[PRODUCT]])&gt;0,"yes","no")</f>
        <v>no</v>
      </c>
      <c r="T305" s="495">
        <f>IF(FAO_prod_c!L284&lt;&gt;"NA",FAO_prod_c!L284,0)</f>
        <v>0</v>
      </c>
      <c r="U305" s="495">
        <f>IF(FAO_prod_c!M284&lt;&gt;"NA",FAO_prod_c!M284,0)</f>
        <v>1446</v>
      </c>
      <c r="V305" s="495">
        <f>IF(FAO_prod_c!N284&lt;&gt;"NA",FAO_prod_c!N284,0)</f>
        <v>0</v>
      </c>
      <c r="W305" s="495">
        <f>IF(FAO_prod_c!O284&lt;&gt;"NA",FAO_prod_c!O284+FAO_prod_c!X284)</f>
        <v>7872</v>
      </c>
      <c r="X305" s="495">
        <f>IFERROR(FAO_prod_c!P284+FAO_prod_c!Y284,0)</f>
        <v>1</v>
      </c>
      <c r="Y305" s="495">
        <f>IFERROR(FAO_prod_c!Q284+FAO_prod_c!Z284,0)</f>
        <v>7203</v>
      </c>
      <c r="Z305" s="495">
        <f>IFERROR(IF(prod_balance[[#This Row],[Woodunit]]="WOODTON",FAO_prod_c!O284,FAO_prod_c!R284+FAO_prod_c!X284),0)</f>
        <v>6300</v>
      </c>
      <c r="AA305" s="495">
        <f>IF(FAO_prod_c!S284&lt;&gt;"NA",FAO_prod_c!S284,0)</f>
        <v>126</v>
      </c>
      <c r="AB305" s="495">
        <f>IFERROR(FAO_prod_c!T284+FAO_prod_c!AA284,0)</f>
        <v>0</v>
      </c>
      <c r="AC305" s="495">
        <f>IFERROR(FAO_prod_c!U284,0)</f>
        <v>0</v>
      </c>
      <c r="AD305" s="495">
        <f>IFERROR(FAO_prod_c!V284,0)</f>
        <v>670</v>
      </c>
      <c r="AE30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05" s="495">
        <f>IF(prod_balance[[#This Row],[EXPORTS]]&gt;prod_balance[[#This Row],[IMPORTS]],prod_balance[[#This Row],[EXPORTS]]-prod_balance[[#This Row],[IMPORTS]],0)</f>
        <v>0</v>
      </c>
      <c r="AG305" s="495">
        <f>IF(prod_balance[[#This Row],[EXPORTS]]&lt;prod_balance[[#This Row],[IMPORTS]],prod_balance[[#This Row],[IMPORTS]]-prod_balance[[#This Row],[EXPORTS]],0)</f>
        <v>7202</v>
      </c>
      <c r="AH30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1836890243902439</v>
      </c>
      <c r="AI30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5.6374051635037734</v>
      </c>
      <c r="AJ305" s="7">
        <f>IFERROR(prod_balance[[#This Row],[LOSS]]/(prod_balance[[#This Row],[PROD]]+prod_balance[[#This Row],[IMPORTS]]+prod_balance[[#This Row],[STOCK]]),0)</f>
        <v>0</v>
      </c>
      <c r="AK305" s="9">
        <f>MIN(IFERROR(prod_balance[[#This Row],[NetImports]]/(prod_balance[[#This Row],[FOOD]]+prod_balance[[#This Row],[SEED]]+prod_balance[[#This Row],[OTHUSE]]+prod_balance[[#This Row],[PROCESS]]+prod_balance[[#This Row],[FEED]]),0),1)</f>
        <v>0.91488821138211385</v>
      </c>
      <c r="AL305" s="9">
        <f>IF(prod_balance[[#This Row],[sh_impo]]&gt;1,1,IF(prod_balance[[#This Row],[sh_impo]]&lt;0,"",prod_balance[[#This Row],[sh_impo]]))</f>
        <v>0.91488821138211385</v>
      </c>
      <c r="AM305" s="9">
        <f>IFERROR(prod_balance[[#This Row],[NetExports]]/(prod_balance[[#This Row],[PROD]]-prod_balance[[#This Row],[LOSS]]),0)</f>
        <v>0</v>
      </c>
      <c r="AN30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0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81631097560975607</v>
      </c>
      <c r="AY305" t="str">
        <f>FAO_prod_c!A284</f>
        <v>palm_oil</v>
      </c>
      <c r="AZ305">
        <f>FAO_prod_c!B284</f>
        <v>2020</v>
      </c>
      <c r="BA305">
        <f>IF(FAO_prod_c!AB284&lt;&gt;"NA",FAO_prod_c!AB284,0)</f>
        <v>8938.9903849999992</v>
      </c>
      <c r="BB305">
        <f>IF(FAO_prod_c!AC284&lt;&gt;"NA",FAO_prod_c!AC284,0)</f>
        <v>993.22115380000002</v>
      </c>
      <c r="BC305">
        <f>IF(FAO_prod_c!AD284&lt;&gt;"NA",FAO_prod_c!AD284,0)</f>
        <v>0</v>
      </c>
      <c r="BD305">
        <f>IF(FAO_prod_c!AE284&lt;&gt;"NA",FAO_prod_c!AE284,0)</f>
        <v>1.04</v>
      </c>
      <c r="BE305" s="9">
        <f>IFERROR(food_indic[[#This Row],[FCAP]]/prod_balance[[#This Row],[conso_cap]],0)</f>
        <v>0.18448203913617889</v>
      </c>
      <c r="BH305" t="str">
        <f>FAO_prod_c!A284</f>
        <v>palm_oil</v>
      </c>
      <c r="BI305">
        <f>FAO_prod_c!B284</f>
        <v>2020</v>
      </c>
      <c r="BJ305" s="8">
        <f>FAO_prod_c!F284</f>
        <v>0</v>
      </c>
      <c r="BK305" s="8">
        <f>FAO_prod_c!K284</f>
        <v>0</v>
      </c>
      <c r="BL305" s="8">
        <f>(FAO_prod_c!G284+FAO_prod_c!I284)</f>
        <v>902.97488399999997</v>
      </c>
      <c r="BM305" s="8">
        <f>(FAO_prod_c!H284+FAO_prod_c!J284)</f>
        <v>710.69409710000002</v>
      </c>
      <c r="BN305" s="8">
        <f>IF(FAOPrices[[#This Row],[ProdPrice_USD]]=0,AVERAGE(FAOPrices[[#This Row],[ExportPrice]:[ImportPrice]]),FAOPrices[[#This Row],[ProdPrice_USD]])</f>
        <v>806.83449055000006</v>
      </c>
    </row>
    <row r="306" spans="15:66">
      <c r="O306" t="str">
        <f>FAO_prod_c!A285</f>
        <v>OilPalmFruit</v>
      </c>
      <c r="P306" t="str">
        <f>IFERROR(VLOOKUP(prod_balance[[#This Row],[PRODUCT]],Woodmapunit,2,FALSE),"")</f>
        <v/>
      </c>
      <c r="Q306">
        <f>FAO_prod_c!B285</f>
        <v>2000</v>
      </c>
      <c r="R306" t="str">
        <f>IF(COUNTIFS(map_fproduct_crop[CROP],prod_balance[[#This Row],[PRODUCT]])&lt;=1,"no","yes")</f>
        <v>yes</v>
      </c>
      <c r="S306" t="str">
        <f>IF(SUMIFS(Calc_Feed[feedreq],Calc_Feed[FPRODUCT],prod_balance[[#This Row],[PRODUCT]])&gt;0,"yes","no")</f>
        <v>no</v>
      </c>
      <c r="T306" s="495">
        <f>IF(FAO_prod_c!L285&lt;&gt;"NA",FAO_prod_c!L285,0)</f>
        <v>0</v>
      </c>
      <c r="U306" s="495">
        <f>IF(FAO_prod_c!M285&lt;&gt;"NA",FAO_prod_c!M285,0)</f>
        <v>0</v>
      </c>
      <c r="V306" s="495">
        <f>IF(FAO_prod_c!N285&lt;&gt;"NA",FAO_prod_c!N285,0)</f>
        <v>0</v>
      </c>
      <c r="W306" s="495">
        <f>IF(FAO_prod_c!O285&lt;&gt;"NA",FAO_prod_c!O285+FAO_prod_c!X285)</f>
        <v>-0.16300000000000001</v>
      </c>
      <c r="X306" s="495">
        <f>IFERROR(FAO_prod_c!P285+FAO_prod_c!Y285,0)</f>
        <v>0.16300000000000001</v>
      </c>
      <c r="Y306" s="495">
        <f>IFERROR(FAO_prod_c!Q285+FAO_prod_c!Z285,0)</f>
        <v>0</v>
      </c>
      <c r="Z306" s="495">
        <f>IFERROR(IF(prod_balance[[#This Row],[Woodunit]]="WOODTON",FAO_prod_c!O285,FAO_prod_c!R285+FAO_prod_c!X285),0)</f>
        <v>0</v>
      </c>
      <c r="AA306" s="495">
        <f>IF(FAO_prod_c!S285&lt;&gt;"NA",FAO_prod_c!S285,0)</f>
        <v>0</v>
      </c>
      <c r="AB306" s="495">
        <f>IFERROR(FAO_prod_c!T285+FAO_prod_c!AA285,0)</f>
        <v>0</v>
      </c>
      <c r="AC306" s="495">
        <f>IFERROR(FAO_prod_c!U285,0)</f>
        <v>0</v>
      </c>
      <c r="AD306" s="495">
        <f>IFERROR(FAO_prod_c!V285,0)</f>
        <v>0</v>
      </c>
      <c r="AE30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0.16300000000000001</v>
      </c>
      <c r="AF306" s="495">
        <f>IF(prod_balance[[#This Row],[EXPORTS]]&gt;prod_balance[[#This Row],[IMPORTS]],prod_balance[[#This Row],[EXPORTS]]-prod_balance[[#This Row],[IMPORTS]],0)</f>
        <v>0.16300000000000001</v>
      </c>
      <c r="AG306" s="495">
        <f>IF(prod_balance[[#This Row],[EXPORTS]]&lt;prod_balance[[#This Row],[IMPORTS]],prod_balance[[#This Row],[IMPORTS]]-prod_balance[[#This Row],[EXPORTS]],0)</f>
        <v>0</v>
      </c>
      <c r="AH30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30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306" s="7">
        <f>IFERROR(prod_balance[[#This Row],[LOSS]]/(prod_balance[[#This Row],[PROD]]+prod_balance[[#This Row],[IMPORTS]]+prod_balance[[#This Row],[STOCK]]),0)</f>
        <v>0</v>
      </c>
      <c r="AK30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06" s="9">
        <f>IF(prod_balance[[#This Row],[sh_impo]]&gt;1,1,IF(prod_balance[[#This Row],[sh_impo]]&lt;0,"",prod_balance[[#This Row],[sh_impo]]))</f>
        <v>0</v>
      </c>
      <c r="AM306" s="9">
        <f>IFERROR(prod_balance[[#This Row],[NetExports]]/(prod_balance[[#This Row],[PROD]]-prod_balance[[#This Row],[LOSS]]),0)</f>
        <v>0</v>
      </c>
      <c r="AN30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0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06" t="str">
        <f>FAO_prod_c!A285</f>
        <v>OilPalmFruit</v>
      </c>
      <c r="AZ306">
        <f>FAO_prod_c!B285</f>
        <v>2000</v>
      </c>
      <c r="BA306">
        <f>IF(FAO_prod_c!AB285&lt;&gt;"NA",FAO_prod_c!AB285,0)</f>
        <v>0</v>
      </c>
      <c r="BB306">
        <f>IF(FAO_prod_c!AC285&lt;&gt;"NA",FAO_prod_c!AC285,0)</f>
        <v>0</v>
      </c>
      <c r="BC306">
        <f>IF(FAO_prod_c!AD285&lt;&gt;"NA",FAO_prod_c!AD285,0)</f>
        <v>0</v>
      </c>
      <c r="BD306">
        <f>IF(FAO_prod_c!AE285&lt;&gt;"NA",FAO_prod_c!AE285,0)</f>
        <v>0</v>
      </c>
      <c r="BE306" s="9">
        <f>IFERROR(food_indic[[#This Row],[FCAP]]/prod_balance[[#This Row],[conso_cap]],0)</f>
        <v>0</v>
      </c>
      <c r="BH306" t="str">
        <f>FAO_prod_c!A285</f>
        <v>OilPalmFruit</v>
      </c>
      <c r="BI306">
        <f>FAO_prod_c!B285</f>
        <v>2000</v>
      </c>
      <c r="BJ306" s="8">
        <f>FAO_prod_c!F285</f>
        <v>0</v>
      </c>
      <c r="BK306" s="8">
        <f>FAO_prod_c!K285</f>
        <v>0</v>
      </c>
      <c r="BL306" s="8">
        <f>(FAO_prod_c!G285+FAO_prod_c!I285)</f>
        <v>0</v>
      </c>
      <c r="BM306" s="8">
        <f>(FAO_prod_c!H285+FAO_prod_c!J285)</f>
        <v>0</v>
      </c>
      <c r="BN306" s="8">
        <f>IF(FAOPrices[[#This Row],[ProdPrice_USD]]=0,AVERAGE(FAOPrices[[#This Row],[ExportPrice]:[ImportPrice]]),FAOPrices[[#This Row],[ProdPrice_USD]])</f>
        <v>0</v>
      </c>
    </row>
    <row r="307" spans="15:66">
      <c r="O307" t="str">
        <f>FAO_prod_c!A286</f>
        <v>OilPalmFruit</v>
      </c>
      <c r="P307" t="str">
        <f>IFERROR(VLOOKUP(prod_balance[[#This Row],[PRODUCT]],Woodmapunit,2,FALSE),"")</f>
        <v/>
      </c>
      <c r="Q307">
        <f>FAO_prod_c!B286</f>
        <v>2005</v>
      </c>
      <c r="R307" t="str">
        <f>IF(COUNTIFS(map_fproduct_crop[CROP],prod_balance[[#This Row],[PRODUCT]])&lt;=1,"no","yes")</f>
        <v>yes</v>
      </c>
      <c r="S307" t="str">
        <f>IF(SUMIFS(Calc_Feed[feedreq],Calc_Feed[FPRODUCT],prod_balance[[#This Row],[PRODUCT]])&gt;0,"yes","no")</f>
        <v>no</v>
      </c>
      <c r="T307" s="495">
        <f>IF(FAO_prod_c!L286&lt;&gt;"NA",FAO_prod_c!L286,0)</f>
        <v>0</v>
      </c>
      <c r="U307" s="495">
        <f>IF(FAO_prod_c!M286&lt;&gt;"NA",FAO_prod_c!M286,0)</f>
        <v>0</v>
      </c>
      <c r="V307" s="495">
        <f>IF(FAO_prod_c!N286&lt;&gt;"NA",FAO_prod_c!N286,0)</f>
        <v>0</v>
      </c>
      <c r="W307" s="495">
        <f>IF(FAO_prod_c!O286&lt;&gt;"NA",FAO_prod_c!O286+FAO_prod_c!X286)</f>
        <v>-0.129</v>
      </c>
      <c r="X307" s="495">
        <f>IFERROR(FAO_prod_c!P286+FAO_prod_c!Y286,0)</f>
        <v>0.129</v>
      </c>
      <c r="Y307" s="495">
        <f>IFERROR(FAO_prod_c!Q286+FAO_prod_c!Z286,0)</f>
        <v>0</v>
      </c>
      <c r="Z307" s="495">
        <f>IFERROR(IF(prod_balance[[#This Row],[Woodunit]]="WOODTON",FAO_prod_c!O286,FAO_prod_c!R286+FAO_prod_c!X286),0)</f>
        <v>0</v>
      </c>
      <c r="AA307" s="495">
        <f>IF(FAO_prod_c!S286&lt;&gt;"NA",FAO_prod_c!S286,0)</f>
        <v>0</v>
      </c>
      <c r="AB307" s="495">
        <f>IFERROR(FAO_prod_c!T286+FAO_prod_c!AA286,0)</f>
        <v>0</v>
      </c>
      <c r="AC307" s="495">
        <f>IFERROR(FAO_prod_c!U286,0)</f>
        <v>0</v>
      </c>
      <c r="AD307" s="495">
        <f>IFERROR(FAO_prod_c!V286,0)</f>
        <v>0</v>
      </c>
      <c r="AE30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0.129</v>
      </c>
      <c r="AF307" s="495">
        <f>IF(prod_balance[[#This Row],[EXPORTS]]&gt;prod_balance[[#This Row],[IMPORTS]],prod_balance[[#This Row],[EXPORTS]]-prod_balance[[#This Row],[IMPORTS]],0)</f>
        <v>0.129</v>
      </c>
      <c r="AG307" s="495">
        <f>IF(prod_balance[[#This Row],[EXPORTS]]&lt;prod_balance[[#This Row],[IMPORTS]],prod_balance[[#This Row],[IMPORTS]]-prod_balance[[#This Row],[EXPORTS]],0)</f>
        <v>0</v>
      </c>
      <c r="AH30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30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307" s="7">
        <f>IFERROR(prod_balance[[#This Row],[LOSS]]/(prod_balance[[#This Row],[PROD]]+prod_balance[[#This Row],[IMPORTS]]+prod_balance[[#This Row],[STOCK]]),0)</f>
        <v>0</v>
      </c>
      <c r="AK30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07" s="9">
        <f>IF(prod_balance[[#This Row],[sh_impo]]&gt;1,1,IF(prod_balance[[#This Row],[sh_impo]]&lt;0,"",prod_balance[[#This Row],[sh_impo]]))</f>
        <v>0</v>
      </c>
      <c r="AM307" s="9">
        <f>IFERROR(prod_balance[[#This Row],[NetExports]]/(prod_balance[[#This Row],[PROD]]-prod_balance[[#This Row],[LOSS]]),0)</f>
        <v>0</v>
      </c>
      <c r="AN30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0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07" t="str">
        <f>FAO_prod_c!A286</f>
        <v>OilPalmFruit</v>
      </c>
      <c r="AZ307">
        <f>FAO_prod_c!B286</f>
        <v>2005</v>
      </c>
      <c r="BA307">
        <f>IF(FAO_prod_c!AB286&lt;&gt;"NA",FAO_prod_c!AB286,0)</f>
        <v>0</v>
      </c>
      <c r="BB307">
        <f>IF(FAO_prod_c!AC286&lt;&gt;"NA",FAO_prod_c!AC286,0)</f>
        <v>0</v>
      </c>
      <c r="BC307">
        <f>IF(FAO_prod_c!AD286&lt;&gt;"NA",FAO_prod_c!AD286,0)</f>
        <v>0</v>
      </c>
      <c r="BD307">
        <f>IF(FAO_prod_c!AE286&lt;&gt;"NA",FAO_prod_c!AE286,0)</f>
        <v>0</v>
      </c>
      <c r="BE307" s="9">
        <f>IFERROR(food_indic[[#This Row],[FCAP]]/prod_balance[[#This Row],[conso_cap]],0)</f>
        <v>0</v>
      </c>
      <c r="BH307" t="str">
        <f>FAO_prod_c!A286</f>
        <v>OilPalmFruit</v>
      </c>
      <c r="BI307">
        <f>FAO_prod_c!B286</f>
        <v>2005</v>
      </c>
      <c r="BJ307" s="8">
        <f>FAO_prod_c!F286</f>
        <v>0</v>
      </c>
      <c r="BK307" s="8">
        <f>FAO_prod_c!K286</f>
        <v>0</v>
      </c>
      <c r="BL307" s="8">
        <f>(FAO_prod_c!G286+FAO_prod_c!I286)</f>
        <v>0</v>
      </c>
      <c r="BM307" s="8">
        <f>(FAO_prod_c!H286+FAO_prod_c!J286)</f>
        <v>0</v>
      </c>
      <c r="BN307" s="8">
        <f>IF(FAOPrices[[#This Row],[ProdPrice_USD]]=0,AVERAGE(FAOPrices[[#This Row],[ExportPrice]:[ImportPrice]]),FAOPrices[[#This Row],[ProdPrice_USD]])</f>
        <v>0</v>
      </c>
    </row>
    <row r="308" spans="15:66">
      <c r="O308" t="str">
        <f>FAO_prod_c!A287</f>
        <v>pork</v>
      </c>
      <c r="P308" t="str">
        <f>IFERROR(VLOOKUP(prod_balance[[#This Row],[PRODUCT]],Woodmapunit,2,FALSE),"")</f>
        <v/>
      </c>
      <c r="Q308">
        <f>FAO_prod_c!B287</f>
        <v>2000</v>
      </c>
      <c r="R308" t="str">
        <f>IF(COUNTIFS(map_fproduct_crop[CROP],prod_balance[[#This Row],[PRODUCT]])&lt;=1,"no","yes")</f>
        <v>no</v>
      </c>
      <c r="S308" t="str">
        <f>IF(SUMIFS(Calc_Feed[feedreq],Calc_Feed[FPRODUCT],prod_balance[[#This Row],[PRODUCT]])&gt;0,"yes","no")</f>
        <v>no</v>
      </c>
      <c r="T308" s="495">
        <f>IF(FAO_prod_c!L287&lt;&gt;"NA",FAO_prod_c!L287,0)</f>
        <v>0</v>
      </c>
      <c r="U308" s="495">
        <f>IF(FAO_prod_c!M287&lt;&gt;"NA",FAO_prod_c!M287,0)</f>
        <v>466</v>
      </c>
      <c r="V308" s="495">
        <f>IF(FAO_prod_c!N287&lt;&gt;"NA",FAO_prod_c!N287,0)</f>
        <v>0</v>
      </c>
      <c r="W308" s="495">
        <f>IF(FAO_prod_c!O287&lt;&gt;"NA",FAO_prod_c!O287+FAO_prod_c!X287)</f>
        <v>466</v>
      </c>
      <c r="X308" s="495">
        <f>IFERROR(FAO_prod_c!P287+FAO_prod_c!Y287,0)</f>
        <v>0</v>
      </c>
      <c r="Y308" s="495">
        <f>IFERROR(FAO_prod_c!Q287+FAO_prod_c!Z287,0)</f>
        <v>0</v>
      </c>
      <c r="Z308" s="495">
        <f>IFERROR(IF(prod_balance[[#This Row],[Woodunit]]="WOODTON",FAO_prod_c!O287,FAO_prod_c!R287+FAO_prod_c!X287),0)</f>
        <v>0</v>
      </c>
      <c r="AA308" s="495">
        <f>IF(FAO_prod_c!S287&lt;&gt;"NA",FAO_prod_c!S287,0)</f>
        <v>0</v>
      </c>
      <c r="AB308" s="495">
        <f>IFERROR(FAO_prod_c!T287+FAO_prod_c!AA287,0)</f>
        <v>466</v>
      </c>
      <c r="AC308" s="495">
        <f>IFERROR(FAO_prod_c!U287,0)</f>
        <v>0</v>
      </c>
      <c r="AD308" s="495">
        <f>IFERROR(FAO_prod_c!V287,0)</f>
        <v>0</v>
      </c>
      <c r="AE30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08" s="495">
        <f>IF(prod_balance[[#This Row],[EXPORTS]]&gt;prod_balance[[#This Row],[IMPORTS]],prod_balance[[#This Row],[EXPORTS]]-prod_balance[[#This Row],[IMPORTS]],0)</f>
        <v>0</v>
      </c>
      <c r="AG308" s="495">
        <f>IF(prod_balance[[#This Row],[EXPORTS]]&lt;prod_balance[[#This Row],[IMPORTS]],prod_balance[[#This Row],[IMPORTS]]-prod_balance[[#This Row],[EXPORTS]],0)</f>
        <v>0</v>
      </c>
      <c r="AH30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0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439774623055463</v>
      </c>
      <c r="AJ308" s="7">
        <f>IFERROR(prod_balance[[#This Row],[LOSS]]/(prod_balance[[#This Row],[PROD]]+prod_balance[[#This Row],[IMPORTS]]+prod_balance[[#This Row],[STOCK]]),0)</f>
        <v>0</v>
      </c>
      <c r="AK30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08" s="9">
        <f>IF(prod_balance[[#This Row],[sh_impo]]&gt;1,1,IF(prod_balance[[#This Row],[sh_impo]]&lt;0,"",prod_balance[[#This Row],[sh_impo]]))</f>
        <v>0</v>
      </c>
      <c r="AM308" s="9">
        <f>IFERROR(prod_balance[[#This Row],[NetExports]]/(prod_balance[[#This Row],[PROD]]-prod_balance[[#This Row],[LOSS]]),0)</f>
        <v>0</v>
      </c>
      <c r="AN30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0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08" t="str">
        <f>FAO_prod_c!A287</f>
        <v>pork</v>
      </c>
      <c r="AZ308">
        <f>FAO_prod_c!B287</f>
        <v>2000</v>
      </c>
      <c r="BA308">
        <f>IF(FAO_prod_c!AB287&lt;&gt;"NA",FAO_prod_c!AB287,0)</f>
        <v>3374.2222219999999</v>
      </c>
      <c r="BB308">
        <f>IF(FAO_prod_c!AC287&lt;&gt;"NA",FAO_prod_c!AC287,0)</f>
        <v>324.44444440000001</v>
      </c>
      <c r="BC308">
        <f>IF(FAO_prod_c!AD287&lt;&gt;"NA",FAO_prod_c!AD287,0)</f>
        <v>105.44444439999999</v>
      </c>
      <c r="BD308">
        <f>IF(FAO_prod_c!AE287&lt;&gt;"NA",FAO_prod_c!AE287,0)</f>
        <v>0.45</v>
      </c>
      <c r="BE308" s="9">
        <f>IFERROR(food_indic[[#This Row],[FCAP]]/prod_balance[[#This Row],[conso_cap]],0)</f>
        <v>1.0232514028969957</v>
      </c>
      <c r="BH308" t="str">
        <f>FAO_prod_c!A287</f>
        <v>pork</v>
      </c>
      <c r="BI308">
        <f>FAO_prod_c!B287</f>
        <v>2000</v>
      </c>
      <c r="BJ308" s="8">
        <f>FAO_prod_c!F287</f>
        <v>666.66666669999995</v>
      </c>
      <c r="BK308" s="8">
        <f>FAO_prod_c!K287</f>
        <v>29961.07</v>
      </c>
      <c r="BL308" s="8">
        <f>(FAO_prod_c!G287+FAO_prod_c!I287)</f>
        <v>666.66666669999995</v>
      </c>
      <c r="BM308" s="8">
        <f>(FAO_prod_c!H287+FAO_prod_c!J287)</f>
        <v>4000</v>
      </c>
      <c r="BN308" s="8">
        <f>IF(FAOPrices[[#This Row],[ProdPrice_USD]]=0,AVERAGE(FAOPrices[[#This Row],[ExportPrice]:[ImportPrice]]),FAOPrices[[#This Row],[ProdPrice_USD]])</f>
        <v>666.66666669999995</v>
      </c>
    </row>
    <row r="309" spans="15:66">
      <c r="O309" t="str">
        <f>FAO_prod_c!A288</f>
        <v>pork</v>
      </c>
      <c r="P309" t="str">
        <f>IFERROR(VLOOKUP(prod_balance[[#This Row],[PRODUCT]],Woodmapunit,2,FALSE),"")</f>
        <v/>
      </c>
      <c r="Q309">
        <f>FAO_prod_c!B288</f>
        <v>2005</v>
      </c>
      <c r="R309" t="str">
        <f>IF(COUNTIFS(map_fproduct_crop[CROP],prod_balance[[#This Row],[PRODUCT]])&lt;=1,"no","yes")</f>
        <v>no</v>
      </c>
      <c r="S309" t="str">
        <f>IF(SUMIFS(Calc_Feed[feedreq],Calc_Feed[FPRODUCT],prod_balance[[#This Row],[PRODUCT]])&gt;0,"yes","no")</f>
        <v>no</v>
      </c>
      <c r="T309" s="495">
        <f>IF(FAO_prod_c!L288&lt;&gt;"NA",FAO_prod_c!L288,0)</f>
        <v>0</v>
      </c>
      <c r="U309" s="495">
        <f>IF(FAO_prod_c!M288&lt;&gt;"NA",FAO_prod_c!M288,0)</f>
        <v>425</v>
      </c>
      <c r="V309" s="495">
        <f>IF(FAO_prod_c!N288&lt;&gt;"NA",FAO_prod_c!N288,0)</f>
        <v>0</v>
      </c>
      <c r="W309" s="495">
        <f>IF(FAO_prod_c!O288&lt;&gt;"NA",FAO_prod_c!O288+FAO_prod_c!X288)</f>
        <v>425</v>
      </c>
      <c r="X309" s="495">
        <f>IFERROR(FAO_prod_c!P288+FAO_prod_c!Y288,0)</f>
        <v>1</v>
      </c>
      <c r="Y309" s="495">
        <f>IFERROR(FAO_prod_c!Q288+FAO_prod_c!Z288,0)</f>
        <v>0</v>
      </c>
      <c r="Z309" s="495">
        <f>IFERROR(IF(prod_balance[[#This Row],[Woodunit]]="WOODTON",FAO_prod_c!O288,FAO_prod_c!R288+FAO_prod_c!X288),0)</f>
        <v>0</v>
      </c>
      <c r="AA309" s="495">
        <f>IF(FAO_prod_c!S288&lt;&gt;"NA",FAO_prod_c!S288,0)</f>
        <v>0</v>
      </c>
      <c r="AB309" s="495">
        <f>IFERROR(FAO_prod_c!T288+FAO_prod_c!AA288,0)</f>
        <v>425</v>
      </c>
      <c r="AC309" s="495">
        <f>IFERROR(FAO_prod_c!U288,0)</f>
        <v>0</v>
      </c>
      <c r="AD309" s="495">
        <f>IFERROR(FAO_prod_c!V288,0)</f>
        <v>0</v>
      </c>
      <c r="AE30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309" s="495">
        <f>IF(prod_balance[[#This Row],[EXPORTS]]&gt;prod_balance[[#This Row],[IMPORTS]],prod_balance[[#This Row],[EXPORTS]]-prod_balance[[#This Row],[IMPORTS]],0)</f>
        <v>1</v>
      </c>
      <c r="AG309" s="495">
        <f>IF(prod_balance[[#This Row],[EXPORTS]]&lt;prod_balance[[#This Row],[IMPORTS]],prod_balance[[#This Row],[IMPORTS]]-prod_balance[[#This Row],[EXPORTS]],0)</f>
        <v>0</v>
      </c>
      <c r="AH30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0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36808050450322982</v>
      </c>
      <c r="AJ309" s="7">
        <f>IFERROR(prod_balance[[#This Row],[LOSS]]/(prod_balance[[#This Row],[PROD]]+prod_balance[[#This Row],[IMPORTS]]+prod_balance[[#This Row],[STOCK]]),0)</f>
        <v>0</v>
      </c>
      <c r="AK30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09" s="9">
        <f>IF(prod_balance[[#This Row],[sh_impo]]&gt;1,1,IF(prod_balance[[#This Row],[sh_impo]]&lt;0,"",prod_balance[[#This Row],[sh_impo]]))</f>
        <v>0</v>
      </c>
      <c r="AM309" s="9">
        <f>IFERROR(prod_balance[[#This Row],[NetExports]]/(prod_balance[[#This Row],[PROD]]-prod_balance[[#This Row],[LOSS]]),0)</f>
        <v>2.352941176470588E-3</v>
      </c>
      <c r="AN30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0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09" t="str">
        <f>FAO_prod_c!A288</f>
        <v>pork</v>
      </c>
      <c r="AZ309">
        <f>FAO_prod_c!B288</f>
        <v>2005</v>
      </c>
      <c r="BA309">
        <f>IF(FAO_prod_c!AB288&lt;&gt;"NA",FAO_prod_c!AB288,0)</f>
        <v>3371.4473680000001</v>
      </c>
      <c r="BB309">
        <f>IF(FAO_prod_c!AC288&lt;&gt;"NA",FAO_prod_c!AC288,0)</f>
        <v>326.5789474</v>
      </c>
      <c r="BC309">
        <f>IF(FAO_prod_c!AD288&lt;&gt;"NA",FAO_prod_c!AD288,0)</f>
        <v>105.6578947</v>
      </c>
      <c r="BD309">
        <f>IF(FAO_prod_c!AE288&lt;&gt;"NA",FAO_prod_c!AE288,0)</f>
        <v>0.38</v>
      </c>
      <c r="BE309" s="9">
        <f>IFERROR(food_indic[[#This Row],[FCAP]]/prod_balance[[#This Row],[conso_cap]],0)</f>
        <v>1.0323828492705882</v>
      </c>
      <c r="BH309" t="str">
        <f>FAO_prod_c!A288</f>
        <v>pork</v>
      </c>
      <c r="BI309">
        <f>FAO_prod_c!B288</f>
        <v>2005</v>
      </c>
      <c r="BJ309" s="8">
        <f>FAO_prod_c!F288</f>
        <v>0</v>
      </c>
      <c r="BK309" s="8">
        <f>FAO_prod_c!K288</f>
        <v>0</v>
      </c>
      <c r="BL309" s="8">
        <f>(FAO_prod_c!G288+FAO_prod_c!I288)</f>
        <v>2386.43048</v>
      </c>
      <c r="BM309" s="8">
        <f>(FAO_prod_c!H288+FAO_prod_c!J288)</f>
        <v>7000</v>
      </c>
      <c r="BN309" s="8">
        <f>IF(FAOPrices[[#This Row],[ProdPrice_USD]]=0,AVERAGE(FAOPrices[[#This Row],[ExportPrice]:[ImportPrice]]),FAOPrices[[#This Row],[ProdPrice_USD]])</f>
        <v>4693.2152399999995</v>
      </c>
    </row>
    <row r="310" spans="15:66">
      <c r="O310" t="str">
        <f>FAO_prod_c!A289</f>
        <v>pork</v>
      </c>
      <c r="P310" t="str">
        <f>IFERROR(VLOOKUP(prod_balance[[#This Row],[PRODUCT]],Woodmapunit,2,FALSE),"")</f>
        <v/>
      </c>
      <c r="Q310">
        <f>FAO_prod_c!B289</f>
        <v>2010</v>
      </c>
      <c r="R310" t="str">
        <f>IF(COUNTIFS(map_fproduct_crop[CROP],prod_balance[[#This Row],[PRODUCT]])&lt;=1,"no","yes")</f>
        <v>no</v>
      </c>
      <c r="S310" t="str">
        <f>IF(SUMIFS(Calc_Feed[feedreq],Calc_Feed[FPRODUCT],prod_balance[[#This Row],[PRODUCT]])&gt;0,"yes","no")</f>
        <v>no</v>
      </c>
      <c r="T310" s="495">
        <f>IF(FAO_prod_c!L289&lt;&gt;"NA",FAO_prod_c!L289,0)</f>
        <v>0</v>
      </c>
      <c r="U310" s="495">
        <f>IF(FAO_prod_c!M289&lt;&gt;"NA",FAO_prod_c!M289,0)</f>
        <v>370</v>
      </c>
      <c r="V310" s="495">
        <f>IF(FAO_prod_c!N289&lt;&gt;"NA",FAO_prod_c!N289,0)</f>
        <v>0</v>
      </c>
      <c r="W310" s="495">
        <f>IF(FAO_prod_c!O289&lt;&gt;"NA",FAO_prod_c!O289+FAO_prod_c!X289)</f>
        <v>370</v>
      </c>
      <c r="X310" s="495">
        <f>IFERROR(FAO_prod_c!P289+FAO_prod_c!Y289,0)</f>
        <v>2</v>
      </c>
      <c r="Y310" s="495">
        <f>IFERROR(FAO_prod_c!Q289+FAO_prod_c!Z289,0)</f>
        <v>1</v>
      </c>
      <c r="Z310" s="495">
        <f>IFERROR(IF(prod_balance[[#This Row],[Woodunit]]="WOODTON",FAO_prod_c!O289,FAO_prod_c!R289+FAO_prod_c!X289),0)</f>
        <v>0</v>
      </c>
      <c r="AA310" s="495">
        <f>IF(FAO_prod_c!S289&lt;&gt;"NA",FAO_prod_c!S289,0)</f>
        <v>0</v>
      </c>
      <c r="AB310" s="495">
        <f>IFERROR(FAO_prod_c!T289+FAO_prod_c!AA289,0)</f>
        <v>371</v>
      </c>
      <c r="AC310" s="495">
        <f>IFERROR(FAO_prod_c!U289,0)</f>
        <v>0</v>
      </c>
      <c r="AD310" s="495">
        <f>IFERROR(FAO_prod_c!V289,0)</f>
        <v>0</v>
      </c>
      <c r="AE31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10" s="495">
        <f>IF(prod_balance[[#This Row],[EXPORTS]]&gt;prod_balance[[#This Row],[IMPORTS]],prod_balance[[#This Row],[EXPORTS]]-prod_balance[[#This Row],[IMPORTS]],0)</f>
        <v>1</v>
      </c>
      <c r="AG310" s="495">
        <f>IF(prod_balance[[#This Row],[EXPORTS]]&lt;prod_balance[[#This Row],[IMPORTS]],prod_balance[[#This Row],[IMPORTS]]-prod_balance[[#This Row],[EXPORTS]],0)</f>
        <v>0</v>
      </c>
      <c r="AH31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1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29823951150882899</v>
      </c>
      <c r="AJ310" s="7">
        <f>IFERROR(prod_balance[[#This Row],[LOSS]]/(prod_balance[[#This Row],[PROD]]+prod_balance[[#This Row],[IMPORTS]]+prod_balance[[#This Row],[STOCK]]),0)</f>
        <v>0</v>
      </c>
      <c r="AK31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10" s="9">
        <f>IF(prod_balance[[#This Row],[sh_impo]]&gt;1,1,IF(prod_balance[[#This Row],[sh_impo]]&lt;0,"",prod_balance[[#This Row],[sh_impo]]))</f>
        <v>0</v>
      </c>
      <c r="AM310" s="9">
        <f>IFERROR(prod_balance[[#This Row],[NetExports]]/(prod_balance[[#This Row],[PROD]]-prod_balance[[#This Row],[LOSS]]),0)</f>
        <v>2.6954177897574125E-3</v>
      </c>
      <c r="AN31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1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10" t="str">
        <f>FAO_prod_c!A289</f>
        <v>pork</v>
      </c>
      <c r="AZ310">
        <f>FAO_prod_c!B289</f>
        <v>2010</v>
      </c>
      <c r="BA310">
        <f>IF(FAO_prod_c!AB289&lt;&gt;"NA",FAO_prod_c!AB289,0)</f>
        <v>2299.5</v>
      </c>
      <c r="BB310">
        <f>IF(FAO_prod_c!AC289&lt;&gt;"NA",FAO_prod_c!AC289,0)</f>
        <v>194.66666670000001</v>
      </c>
      <c r="BC310">
        <f>IF(FAO_prod_c!AD289&lt;&gt;"NA",FAO_prod_c!AD289,0)</f>
        <v>133.83333329999999</v>
      </c>
      <c r="BD310">
        <f>IF(FAO_prod_c!AE289&lt;&gt;"NA",FAO_prod_c!AE289,0)</f>
        <v>0.3</v>
      </c>
      <c r="BE310" s="9">
        <f>IFERROR(food_indic[[#This Row],[FCAP]]/prod_balance[[#This Row],[conso_cap]],0)</f>
        <v>1.0059029351351352</v>
      </c>
      <c r="BH310" t="str">
        <f>FAO_prod_c!A289</f>
        <v>pork</v>
      </c>
      <c r="BI310">
        <f>FAO_prod_c!B289</f>
        <v>2010</v>
      </c>
      <c r="BJ310" s="8">
        <f>FAO_prod_c!F289</f>
        <v>1295.539033</v>
      </c>
      <c r="BK310" s="8">
        <f>FAO_prod_c!K289</f>
        <v>59239.574439999997</v>
      </c>
      <c r="BL310" s="8">
        <f>(FAO_prod_c!G289+FAO_prod_c!I289)</f>
        <v>1295.539033</v>
      </c>
      <c r="BM310" s="8">
        <f>(FAO_prod_c!H289+FAO_prod_c!J289)</f>
        <v>5131.386861</v>
      </c>
      <c r="BN310" s="8">
        <f>IF(FAOPrices[[#This Row],[ProdPrice_USD]]=0,AVERAGE(FAOPrices[[#This Row],[ExportPrice]:[ImportPrice]]),FAOPrices[[#This Row],[ProdPrice_USD]])</f>
        <v>1295.539033</v>
      </c>
    </row>
    <row r="311" spans="15:66">
      <c r="O311" t="str">
        <f>FAO_prod_c!A290</f>
        <v>pork</v>
      </c>
      <c r="P311" t="str">
        <f>IFERROR(VLOOKUP(prod_balance[[#This Row],[PRODUCT]],Woodmapunit,2,FALSE),"")</f>
        <v/>
      </c>
      <c r="Q311">
        <f>FAO_prod_c!B290</f>
        <v>2015</v>
      </c>
      <c r="R311" t="str">
        <f>IF(COUNTIFS(map_fproduct_crop[CROP],prod_balance[[#This Row],[PRODUCT]])&lt;=1,"no","yes")</f>
        <v>no</v>
      </c>
      <c r="S311" t="str">
        <f>IF(SUMIFS(Calc_Feed[feedreq],Calc_Feed[FPRODUCT],prod_balance[[#This Row],[PRODUCT]])&gt;0,"yes","no")</f>
        <v>no</v>
      </c>
      <c r="T311" s="495">
        <f>IF(FAO_prod_c!L290&lt;&gt;"NA",FAO_prod_c!L290,0)</f>
        <v>0</v>
      </c>
      <c r="U311" s="495">
        <f>IF(FAO_prod_c!M290&lt;&gt;"NA",FAO_prod_c!M290,0)</f>
        <v>385</v>
      </c>
      <c r="V311" s="495">
        <f>IF(FAO_prod_c!N290&lt;&gt;"NA",FAO_prod_c!N290,0)</f>
        <v>0</v>
      </c>
      <c r="W311" s="495">
        <f>IF(FAO_prod_c!O290&lt;&gt;"NA",FAO_prod_c!O290+FAO_prod_c!X290)</f>
        <v>385</v>
      </c>
      <c r="X311" s="495">
        <f>IFERROR(FAO_prod_c!P290+FAO_prod_c!Y290,0)</f>
        <v>1</v>
      </c>
      <c r="Y311" s="495">
        <f>IFERROR(FAO_prod_c!Q290+FAO_prod_c!Z290,0)</f>
        <v>1</v>
      </c>
      <c r="Z311" s="495">
        <f>IFERROR(IF(prod_balance[[#This Row],[Woodunit]]="WOODTON",FAO_prod_c!O290,FAO_prod_c!R290+FAO_prod_c!X290),0)</f>
        <v>0</v>
      </c>
      <c r="AA311" s="495">
        <f>IF(FAO_prod_c!S290&lt;&gt;"NA",FAO_prod_c!S290,0)</f>
        <v>0</v>
      </c>
      <c r="AB311" s="495">
        <f>IFERROR(FAO_prod_c!T290+FAO_prod_c!AA290,0)</f>
        <v>362</v>
      </c>
      <c r="AC311" s="495">
        <f>IFERROR(FAO_prod_c!U290,0)</f>
        <v>0</v>
      </c>
      <c r="AD311" s="495">
        <f>IFERROR(FAO_prod_c!V290,0)</f>
        <v>23</v>
      </c>
      <c r="AE31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11" s="495">
        <f>IF(prod_balance[[#This Row],[EXPORTS]]&gt;prod_balance[[#This Row],[IMPORTS]],prod_balance[[#This Row],[EXPORTS]]-prod_balance[[#This Row],[IMPORTS]],0)</f>
        <v>0</v>
      </c>
      <c r="AG311" s="495">
        <f>IF(prod_balance[[#This Row],[EXPORTS]]&lt;prod_balance[[#This Row],[IMPORTS]],prod_balance[[#This Row],[IMPORTS]]-prod_balance[[#This Row],[EXPORTS]],0)</f>
        <v>0</v>
      </c>
      <c r="AH31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1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29103465734813505</v>
      </c>
      <c r="AJ311" s="7">
        <f>IFERROR(prod_balance[[#This Row],[LOSS]]/(prod_balance[[#This Row],[PROD]]+prod_balance[[#This Row],[IMPORTS]]+prod_balance[[#This Row],[STOCK]]),0)</f>
        <v>0</v>
      </c>
      <c r="AK31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11" s="9">
        <f>IF(prod_balance[[#This Row],[sh_impo]]&gt;1,1,IF(prod_balance[[#This Row],[sh_impo]]&lt;0,"",prod_balance[[#This Row],[sh_impo]]))</f>
        <v>0</v>
      </c>
      <c r="AM311" s="9">
        <f>IFERROR(prod_balance[[#This Row],[NetExports]]/(prod_balance[[#This Row],[PROD]]-prod_balance[[#This Row],[LOSS]]),0)</f>
        <v>0</v>
      </c>
      <c r="AN31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1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11" t="str">
        <f>FAO_prod_c!A290</f>
        <v>pork</v>
      </c>
      <c r="AZ311">
        <f>FAO_prod_c!B290</f>
        <v>2015</v>
      </c>
      <c r="BA311">
        <f>IF(FAO_prod_c!AB290&lt;&gt;"NA",FAO_prod_c!AB290,0)</f>
        <v>2328.4482760000001</v>
      </c>
      <c r="BB311">
        <f>IF(FAO_prod_c!AC290&lt;&gt;"NA",FAO_prod_c!AC290,0)</f>
        <v>201.37931029999999</v>
      </c>
      <c r="BC311">
        <f>IF(FAO_prod_c!AD290&lt;&gt;"NA",FAO_prod_c!AD290,0)</f>
        <v>138.4482759</v>
      </c>
      <c r="BD311">
        <f>IF(FAO_prod_c!AE290&lt;&gt;"NA",FAO_prod_c!AE290,0)</f>
        <v>0.28999999999999998</v>
      </c>
      <c r="BE311" s="9">
        <f>IFERROR(food_indic[[#This Row],[FCAP]]/prod_balance[[#This Row],[conso_cap]],0)</f>
        <v>0.99644489987012985</v>
      </c>
      <c r="BH311" t="str">
        <f>FAO_prod_c!A290</f>
        <v>pork</v>
      </c>
      <c r="BI311">
        <f>FAO_prod_c!B290</f>
        <v>2015</v>
      </c>
      <c r="BJ311" s="8">
        <f>FAO_prod_c!F290</f>
        <v>1315.7894739999999</v>
      </c>
      <c r="BK311" s="8">
        <f>FAO_prod_c!K290</f>
        <v>84410.453240000003</v>
      </c>
      <c r="BL311" s="8">
        <f>(FAO_prod_c!G290+FAO_prod_c!I290)</f>
        <v>1315.7894739999999</v>
      </c>
      <c r="BM311" s="8">
        <f>(FAO_prod_c!H290+FAO_prod_c!J290)</f>
        <v>5135.4818640000003</v>
      </c>
      <c r="BN311" s="8">
        <f>IF(FAOPrices[[#This Row],[ProdPrice_USD]]=0,AVERAGE(FAOPrices[[#This Row],[ExportPrice]:[ImportPrice]]),FAOPrices[[#This Row],[ProdPrice_USD]])</f>
        <v>1315.7894739999999</v>
      </c>
    </row>
    <row r="312" spans="15:66">
      <c r="O312" t="str">
        <f>FAO_prod_c!A291</f>
        <v>pork</v>
      </c>
      <c r="P312" t="str">
        <f>IFERROR(VLOOKUP(prod_balance[[#This Row],[PRODUCT]],Woodmapunit,2,FALSE),"")</f>
        <v/>
      </c>
      <c r="Q312">
        <f>FAO_prod_c!B291</f>
        <v>2020</v>
      </c>
      <c r="R312" t="str">
        <f>IF(COUNTIFS(map_fproduct_crop[CROP],prod_balance[[#This Row],[PRODUCT]])&lt;=1,"no","yes")</f>
        <v>no</v>
      </c>
      <c r="S312" t="str">
        <f>IF(SUMIFS(Calc_Feed[feedreq],Calc_Feed[FPRODUCT],prod_balance[[#This Row],[PRODUCT]])&gt;0,"yes","no")</f>
        <v>no</v>
      </c>
      <c r="T312" s="495">
        <f>IF(FAO_prod_c!L291&lt;&gt;"NA",FAO_prod_c!L291,0)</f>
        <v>0</v>
      </c>
      <c r="U312" s="495">
        <f>IF(FAO_prod_c!M291&lt;&gt;"NA",FAO_prod_c!M291,0)</f>
        <v>326</v>
      </c>
      <c r="V312" s="495">
        <f>IF(FAO_prod_c!N291&lt;&gt;"NA",FAO_prod_c!N291,0)</f>
        <v>0</v>
      </c>
      <c r="W312" s="495">
        <f>IF(FAO_prod_c!O291&lt;&gt;"NA",FAO_prod_c!O291+FAO_prod_c!X291)</f>
        <v>326</v>
      </c>
      <c r="X312" s="495">
        <f>IFERROR(FAO_prod_c!P291+FAO_prod_c!Y291,0)</f>
        <v>1</v>
      </c>
      <c r="Y312" s="495">
        <f>IFERROR(FAO_prod_c!Q291+FAO_prod_c!Z291,0)</f>
        <v>1</v>
      </c>
      <c r="Z312" s="495">
        <f>IFERROR(IF(prod_balance[[#This Row],[Woodunit]]="WOODTON",FAO_prod_c!O291,FAO_prod_c!R291+FAO_prod_c!X291),0)</f>
        <v>0</v>
      </c>
      <c r="AA312" s="495">
        <f>IF(FAO_prod_c!S291&lt;&gt;"NA",FAO_prod_c!S291,0)</f>
        <v>0</v>
      </c>
      <c r="AB312" s="495">
        <f>IFERROR(FAO_prod_c!T291+FAO_prod_c!AA291,0)</f>
        <v>327</v>
      </c>
      <c r="AC312" s="495">
        <f>IFERROR(FAO_prod_c!U291,0)</f>
        <v>0</v>
      </c>
      <c r="AD312" s="495">
        <f>IFERROR(FAO_prod_c!V291,0)</f>
        <v>-1</v>
      </c>
      <c r="AE31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12" s="495">
        <f>IF(prod_balance[[#This Row],[EXPORTS]]&gt;prod_balance[[#This Row],[IMPORTS]],prod_balance[[#This Row],[EXPORTS]]-prod_balance[[#This Row],[IMPORTS]],0)</f>
        <v>0</v>
      </c>
      <c r="AG312" s="495">
        <f>IF(prod_balance[[#This Row],[EXPORTS]]&lt;prod_balance[[#This Row],[IMPORTS]],prod_balance[[#This Row],[IMPORTS]]-prod_balance[[#This Row],[EXPORTS]],0)</f>
        <v>0</v>
      </c>
      <c r="AH31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1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2334596142406288</v>
      </c>
      <c r="AJ312" s="7">
        <f>IFERROR(prod_balance[[#This Row],[LOSS]]/(prod_balance[[#This Row],[PROD]]+prod_balance[[#This Row],[IMPORTS]]+prod_balance[[#This Row],[STOCK]]),0)</f>
        <v>0</v>
      </c>
      <c r="AK31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12" s="9">
        <f>IF(prod_balance[[#This Row],[sh_impo]]&gt;1,1,IF(prod_balance[[#This Row],[sh_impo]]&lt;0,"",prod_balance[[#This Row],[sh_impo]]))</f>
        <v>0</v>
      </c>
      <c r="AM312" s="9">
        <f>IFERROR(prod_balance[[#This Row],[NetExports]]/(prod_balance[[#This Row],[PROD]]-prod_balance[[#This Row],[LOSS]]),0)</f>
        <v>0</v>
      </c>
      <c r="AN31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1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12" t="str">
        <f>FAO_prod_c!A291</f>
        <v>pork</v>
      </c>
      <c r="AZ312">
        <f>FAO_prod_c!B291</f>
        <v>2020</v>
      </c>
      <c r="BA312">
        <f>IF(FAO_prod_c!AB291&lt;&gt;"NA",FAO_prod_c!AB291,0)</f>
        <v>2348.6956519999999</v>
      </c>
      <c r="BB312">
        <f>IF(FAO_prod_c!AC291&lt;&gt;"NA",FAO_prod_c!AC291,0)</f>
        <v>190.43478260000001</v>
      </c>
      <c r="BC312">
        <f>IF(FAO_prod_c!AD291&lt;&gt;"NA",FAO_prod_c!AD291,0)</f>
        <v>142.826087</v>
      </c>
      <c r="BD312">
        <f>IF(FAO_prod_c!AE291&lt;&gt;"NA",FAO_prod_c!AE291,0)</f>
        <v>0.23</v>
      </c>
      <c r="BE312" s="9">
        <f>IFERROR(food_indic[[#This Row],[FCAP]]/prod_balance[[#This Row],[conso_cap]],0)</f>
        <v>0.98518110187116581</v>
      </c>
      <c r="BH312" t="str">
        <f>FAO_prod_c!A291</f>
        <v>pork</v>
      </c>
      <c r="BI312">
        <f>FAO_prod_c!B291</f>
        <v>2020</v>
      </c>
      <c r="BJ312" s="8">
        <f>FAO_prod_c!F291</f>
        <v>2477.751929</v>
      </c>
      <c r="BK312" s="8">
        <f>FAO_prod_c!K291</f>
        <v>183600.34479999999</v>
      </c>
      <c r="BL312" s="8">
        <f>(FAO_prod_c!G291+FAO_prod_c!I291)</f>
        <v>2477.751929</v>
      </c>
      <c r="BM312" s="8">
        <f>(FAO_prod_c!H291+FAO_prod_c!J291)</f>
        <v>4145.3872110000002</v>
      </c>
      <c r="BN312" s="8">
        <f>IF(FAOPrices[[#This Row],[ProdPrice_USD]]=0,AVERAGE(FAOPrices[[#This Row],[ExportPrice]:[ImportPrice]]),FAOPrices[[#This Row],[ProdPrice_USD]])</f>
        <v>2477.751929</v>
      </c>
    </row>
    <row r="313" spans="15:66">
      <c r="O313" t="str">
        <f>FAO_prod_c!A292</f>
        <v>piment</v>
      </c>
      <c r="P313" t="str">
        <f>IFERROR(VLOOKUP(prod_balance[[#This Row],[PRODUCT]],Woodmapunit,2,FALSE),"")</f>
        <v/>
      </c>
      <c r="Q313">
        <f>FAO_prod_c!B292</f>
        <v>2000</v>
      </c>
      <c r="R313" t="str">
        <f>IF(COUNTIFS(map_fproduct_crop[CROP],prod_balance[[#This Row],[PRODUCT]])&lt;=1,"no","yes")</f>
        <v>no</v>
      </c>
      <c r="S313" t="str">
        <f>IF(SUMIFS(Calc_Feed[feedreq],Calc_Feed[FPRODUCT],prod_balance[[#This Row],[PRODUCT]])&gt;0,"yes","no")</f>
        <v>no</v>
      </c>
      <c r="T313" s="495">
        <f>IF(FAO_prod_c!L292&lt;&gt;"NA",FAO_prod_c!L292,0)</f>
        <v>0</v>
      </c>
      <c r="U313" s="495">
        <f>IF(FAO_prod_c!M292&lt;&gt;"NA",FAO_prod_c!M292,0)</f>
        <v>881</v>
      </c>
      <c r="V313" s="495">
        <f>IF(FAO_prod_c!N292&lt;&gt;"NA",FAO_prod_c!N292,0)</f>
        <v>0</v>
      </c>
      <c r="W313" s="495">
        <f>IF(FAO_prod_c!O292&lt;&gt;"NA",FAO_prod_c!O292+FAO_prod_c!X292)</f>
        <v>931</v>
      </c>
      <c r="X313" s="495">
        <f>IFERROR(FAO_prod_c!P292+FAO_prod_c!Y292,0)</f>
        <v>53</v>
      </c>
      <c r="Y313" s="495">
        <f>IFERROR(FAO_prod_c!Q292+FAO_prod_c!Z292,0)</f>
        <v>0</v>
      </c>
      <c r="Z313" s="495">
        <f>IFERROR(IF(prod_balance[[#This Row],[Woodunit]]="WOODTON",FAO_prod_c!O292,FAO_prod_c!R292+FAO_prod_c!X292),0)</f>
        <v>0</v>
      </c>
      <c r="AA313" s="495">
        <f>IF(FAO_prod_c!S292&lt;&gt;"NA",FAO_prod_c!S292,0)</f>
        <v>0</v>
      </c>
      <c r="AB313" s="495">
        <f>IFERROR(FAO_prod_c!T292+FAO_prod_c!AA292,0)</f>
        <v>984</v>
      </c>
      <c r="AC313" s="495">
        <f>IFERROR(FAO_prod_c!U292,0)</f>
        <v>49</v>
      </c>
      <c r="AD313" s="495">
        <f>IFERROR(FAO_prod_c!V292,0)</f>
        <v>0</v>
      </c>
      <c r="AE31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313" s="495">
        <f>IF(prod_balance[[#This Row],[EXPORTS]]&gt;prod_balance[[#This Row],[IMPORTS]],prod_balance[[#This Row],[EXPORTS]]-prod_balance[[#This Row],[IMPORTS]],0)</f>
        <v>53</v>
      </c>
      <c r="AG313" s="495">
        <f>IF(prod_balance[[#This Row],[EXPORTS]]&lt;prod_balance[[#This Row],[IMPORTS]],prod_balance[[#This Row],[IMPORTS]]-prod_balance[[#This Row],[EXPORTS]],0)</f>
        <v>0</v>
      </c>
      <c r="AH31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1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83141940539026371</v>
      </c>
      <c r="AJ313" s="7">
        <f>IFERROR(prod_balance[[#This Row],[LOSS]]/(prod_balance[[#This Row],[PROD]]+prod_balance[[#This Row],[IMPORTS]]+prod_balance[[#This Row],[STOCK]]),0)</f>
        <v>4.9796747967479675E-2</v>
      </c>
      <c r="AK31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13" s="9">
        <f>IF(prod_balance[[#This Row],[sh_impo]]&gt;1,1,IF(prod_balance[[#This Row],[sh_impo]]&lt;0,"",prod_balance[[#This Row],[sh_impo]]))</f>
        <v>0</v>
      </c>
      <c r="AM313" s="9">
        <f>IFERROR(prod_balance[[#This Row],[NetExports]]/(prod_balance[[#This Row],[PROD]]-prod_balance[[#This Row],[LOSS]]),0)</f>
        <v>5.6684491978609627E-2</v>
      </c>
      <c r="AN31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1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13" t="str">
        <f>FAO_prod_c!A292</f>
        <v>piment</v>
      </c>
      <c r="AZ313">
        <f>FAO_prod_c!B292</f>
        <v>2000</v>
      </c>
      <c r="BA313">
        <f>IF(FAO_prod_c!AB292&lt;&gt;"NA",FAO_prod_c!AB292,0)</f>
        <v>2864.1764710000002</v>
      </c>
      <c r="BB313">
        <f>IF(FAO_prod_c!AC292&lt;&gt;"NA",FAO_prod_c!AC292,0)</f>
        <v>124.52941180000001</v>
      </c>
      <c r="BC313">
        <f>IF(FAO_prod_c!AD292&lt;&gt;"NA",FAO_prod_c!AD292,0)</f>
        <v>115.9411765</v>
      </c>
      <c r="BD313">
        <f>IF(FAO_prod_c!AE292&lt;&gt;"NA",FAO_prod_c!AE292,0)</f>
        <v>0.85</v>
      </c>
      <c r="BE313" s="9">
        <f>IFERROR(food_indic[[#This Row],[FCAP]]/prod_balance[[#This Row],[conso_cap]],0)</f>
        <v>1.0223480405788876</v>
      </c>
      <c r="BH313" t="str">
        <f>FAO_prod_c!A292</f>
        <v>piment</v>
      </c>
      <c r="BI313">
        <f>FAO_prod_c!B292</f>
        <v>2000</v>
      </c>
      <c r="BJ313" s="8">
        <f>FAO_prod_c!F292</f>
        <v>421.0673372</v>
      </c>
      <c r="BK313" s="8">
        <f>FAO_prod_c!K292</f>
        <v>18923.44195</v>
      </c>
      <c r="BL313" s="8">
        <f>(FAO_prod_c!G292+FAO_prod_c!I292)</f>
        <v>421.0673372</v>
      </c>
      <c r="BM313" s="8">
        <f>(FAO_prod_c!H292+FAO_prod_c!J292)</f>
        <v>0</v>
      </c>
      <c r="BN313" s="8">
        <f>IF(FAOPrices[[#This Row],[ProdPrice_USD]]=0,AVERAGE(FAOPrices[[#This Row],[ExportPrice]:[ImportPrice]]),FAOPrices[[#This Row],[ProdPrice_USD]])</f>
        <v>421.0673372</v>
      </c>
    </row>
    <row r="314" spans="15:66">
      <c r="O314" t="str">
        <f>FAO_prod_c!A293</f>
        <v>piment</v>
      </c>
      <c r="P314" t="str">
        <f>IFERROR(VLOOKUP(prod_balance[[#This Row],[PRODUCT]],Woodmapunit,2,FALSE),"")</f>
        <v/>
      </c>
      <c r="Q314">
        <f>FAO_prod_c!B293</f>
        <v>2005</v>
      </c>
      <c r="R314" t="str">
        <f>IF(COUNTIFS(map_fproduct_crop[CROP],prod_balance[[#This Row],[PRODUCT]])&lt;=1,"no","yes")</f>
        <v>no</v>
      </c>
      <c r="S314" t="str">
        <f>IF(SUMIFS(Calc_Feed[feedreq],Calc_Feed[FPRODUCT],prod_balance[[#This Row],[PRODUCT]])&gt;0,"yes","no")</f>
        <v>no</v>
      </c>
      <c r="T314" s="495">
        <f>IF(FAO_prod_c!L293&lt;&gt;"NA",FAO_prod_c!L293,0)</f>
        <v>0</v>
      </c>
      <c r="U314" s="495">
        <f>IF(FAO_prod_c!M293&lt;&gt;"NA",FAO_prod_c!M293,0)</f>
        <v>844</v>
      </c>
      <c r="V314" s="495">
        <f>IF(FAO_prod_c!N293&lt;&gt;"NA",FAO_prod_c!N293,0)</f>
        <v>0</v>
      </c>
      <c r="W314" s="495">
        <f>IF(FAO_prod_c!O293&lt;&gt;"NA",FAO_prod_c!O293+FAO_prod_c!X293)</f>
        <v>894</v>
      </c>
      <c r="X314" s="495">
        <f>IFERROR(FAO_prod_c!P293+FAO_prod_c!Y293,0)</f>
        <v>121</v>
      </c>
      <c r="Y314" s="495">
        <f>IFERROR(FAO_prod_c!Q293+FAO_prod_c!Z293,0)</f>
        <v>1</v>
      </c>
      <c r="Z314" s="495">
        <f>IFERROR(IF(prod_balance[[#This Row],[Woodunit]]="WOODTON",FAO_prod_c!O293,FAO_prod_c!R293+FAO_prod_c!X293),0)</f>
        <v>0</v>
      </c>
      <c r="AA314" s="495">
        <f>IF(FAO_prod_c!S293&lt;&gt;"NA",FAO_prod_c!S293,0)</f>
        <v>0</v>
      </c>
      <c r="AB314" s="495">
        <f>IFERROR(FAO_prod_c!T293+FAO_prod_c!AA293,0)</f>
        <v>1015</v>
      </c>
      <c r="AC314" s="495">
        <f>IFERROR(FAO_prod_c!U293,0)</f>
        <v>51</v>
      </c>
      <c r="AD314" s="495">
        <f>IFERROR(FAO_prod_c!V293,0)</f>
        <v>0</v>
      </c>
      <c r="AE31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14" s="495">
        <f>IF(prod_balance[[#This Row],[EXPORTS]]&gt;prod_balance[[#This Row],[IMPORTS]],prod_balance[[#This Row],[EXPORTS]]-prod_balance[[#This Row],[IMPORTS]],0)</f>
        <v>120</v>
      </c>
      <c r="AG314" s="495">
        <f>IF(prod_balance[[#This Row],[EXPORTS]]&lt;prod_balance[[#This Row],[IMPORTS]],prod_balance[[#This Row],[IMPORTS]]-prod_balance[[#This Row],[EXPORTS]],0)</f>
        <v>0</v>
      </c>
      <c r="AH31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1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73096457835464934</v>
      </c>
      <c r="AJ314" s="7">
        <f>IFERROR(prod_balance[[#This Row],[LOSS]]/(prod_balance[[#This Row],[PROD]]+prod_balance[[#This Row],[IMPORTS]]+prod_balance[[#This Row],[STOCK]]),0)</f>
        <v>5.0196850393700788E-2</v>
      </c>
      <c r="AK31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14" s="9">
        <f>IF(prod_balance[[#This Row],[sh_impo]]&gt;1,1,IF(prod_balance[[#This Row],[sh_impo]]&lt;0,"",prod_balance[[#This Row],[sh_impo]]))</f>
        <v>0</v>
      </c>
      <c r="AM314" s="9">
        <f>IFERROR(prod_balance[[#This Row],[NetExports]]/(prod_balance[[#This Row],[PROD]]-prod_balance[[#This Row],[LOSS]]),0)</f>
        <v>0.12448132780082988</v>
      </c>
      <c r="AN31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1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14" t="str">
        <f>FAO_prod_c!A293</f>
        <v>piment</v>
      </c>
      <c r="AZ314">
        <f>FAO_prod_c!B293</f>
        <v>2005</v>
      </c>
      <c r="BA314">
        <f>IF(FAO_prod_c!AB293&lt;&gt;"NA",FAO_prod_c!AB293,0)</f>
        <v>2876.2</v>
      </c>
      <c r="BB314">
        <f>IF(FAO_prod_c!AC293&lt;&gt;"NA",FAO_prod_c!AC293,0)</f>
        <v>121.66666669999999</v>
      </c>
      <c r="BC314">
        <f>IF(FAO_prod_c!AD293&lt;&gt;"NA",FAO_prod_c!AD293,0)</f>
        <v>116.8</v>
      </c>
      <c r="BD314">
        <f>IF(FAO_prod_c!AE293&lt;&gt;"NA",FAO_prod_c!AE293,0)</f>
        <v>0.75</v>
      </c>
      <c r="BE314" s="9">
        <f>IFERROR(food_indic[[#This Row],[FCAP]]/prod_balance[[#This Row],[conso_cap]],0)</f>
        <v>1.0260415103672986</v>
      </c>
      <c r="BH314" t="str">
        <f>FAO_prod_c!A293</f>
        <v>piment</v>
      </c>
      <c r="BI314">
        <f>FAO_prod_c!B293</f>
        <v>2005</v>
      </c>
      <c r="BJ314" s="8">
        <f>FAO_prod_c!F293</f>
        <v>403.21432199999998</v>
      </c>
      <c r="BK314" s="8">
        <f>FAO_prod_c!K293</f>
        <v>17781.74152</v>
      </c>
      <c r="BL314" s="8">
        <f>(FAO_prod_c!G293+FAO_prod_c!I293)</f>
        <v>403.21432199999998</v>
      </c>
      <c r="BM314" s="8">
        <f>(FAO_prod_c!H293+FAO_prod_c!J293)</f>
        <v>1287.620064</v>
      </c>
      <c r="BN314" s="8">
        <f>IF(FAOPrices[[#This Row],[ProdPrice_USD]]=0,AVERAGE(FAOPrices[[#This Row],[ExportPrice]:[ImportPrice]]),FAOPrices[[#This Row],[ProdPrice_USD]])</f>
        <v>403.21432199999998</v>
      </c>
    </row>
    <row r="315" spans="15:66">
      <c r="O315" t="str">
        <f>FAO_prod_c!A294</f>
        <v>piment</v>
      </c>
      <c r="P315" t="str">
        <f>IFERROR(VLOOKUP(prod_balance[[#This Row],[PRODUCT]],Woodmapunit,2,FALSE),"")</f>
        <v/>
      </c>
      <c r="Q315">
        <f>FAO_prod_c!B294</f>
        <v>2010</v>
      </c>
      <c r="R315" t="str">
        <f>IF(COUNTIFS(map_fproduct_crop[CROP],prod_balance[[#This Row],[PRODUCT]])&lt;=1,"no","yes")</f>
        <v>no</v>
      </c>
      <c r="S315" t="str">
        <f>IF(SUMIFS(Calc_Feed[feedreq],Calc_Feed[FPRODUCT],prod_balance[[#This Row],[PRODUCT]])&gt;0,"yes","no")</f>
        <v>no</v>
      </c>
      <c r="T315" s="495">
        <f>IF(FAO_prod_c!L294&lt;&gt;"NA",FAO_prod_c!L294,0)</f>
        <v>0</v>
      </c>
      <c r="U315" s="495">
        <f>IF(FAO_prod_c!M294&lt;&gt;"NA",FAO_prod_c!M294,0)</f>
        <v>867</v>
      </c>
      <c r="V315" s="495">
        <f>IF(FAO_prod_c!N294&lt;&gt;"NA",FAO_prod_c!N294,0)</f>
        <v>0</v>
      </c>
      <c r="W315" s="495">
        <f>IF(FAO_prod_c!O294&lt;&gt;"NA",FAO_prod_c!O294+FAO_prod_c!X294)</f>
        <v>918</v>
      </c>
      <c r="X315" s="495">
        <f>IFERROR(FAO_prod_c!P294+FAO_prod_c!Y294,0)</f>
        <v>270</v>
      </c>
      <c r="Y315" s="495">
        <f>IFERROR(FAO_prod_c!Q294+FAO_prod_c!Z294,0)</f>
        <v>1</v>
      </c>
      <c r="Z315" s="495">
        <f>IFERROR(IF(prod_balance[[#This Row],[Woodunit]]="WOODTON",FAO_prod_c!O294,FAO_prod_c!R294+FAO_prod_c!X294),0)</f>
        <v>0</v>
      </c>
      <c r="AA315" s="495">
        <f>IF(FAO_prod_c!S294&lt;&gt;"NA",FAO_prod_c!S294,0)</f>
        <v>0</v>
      </c>
      <c r="AB315" s="495">
        <f>IFERROR(FAO_prod_c!T294+FAO_prod_c!AA294,0)</f>
        <v>1223</v>
      </c>
      <c r="AC315" s="495">
        <f>IFERROR(FAO_prod_c!U294,0)</f>
        <v>51</v>
      </c>
      <c r="AD315" s="495">
        <f>IFERROR(FAO_prod_c!V294,0)</f>
        <v>-36</v>
      </c>
      <c r="AE31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15" s="495">
        <f>IF(prod_balance[[#This Row],[EXPORTS]]&gt;prod_balance[[#This Row],[IMPORTS]],prod_balance[[#This Row],[EXPORTS]]-prod_balance[[#This Row],[IMPORTS]],0)</f>
        <v>269</v>
      </c>
      <c r="AG315" s="495">
        <f>IF(prod_balance[[#This Row],[EXPORTS]]&lt;prod_balance[[#This Row],[IMPORTS]],prod_balance[[#This Row],[IMPORTS]]-prod_balance[[#This Row],[EXPORTS]],0)</f>
        <v>0</v>
      </c>
      <c r="AH31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1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69884772021122898</v>
      </c>
      <c r="AJ315" s="7">
        <f>IFERROR(prod_balance[[#This Row],[LOSS]]/(prod_balance[[#This Row],[PROD]]+prod_balance[[#This Row],[IMPORTS]]+prod_balance[[#This Row],[STOCK]]),0)</f>
        <v>4.2929292929292928E-2</v>
      </c>
      <c r="AK31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15" s="9">
        <f>IF(prod_balance[[#This Row],[sh_impo]]&gt;1,1,IF(prod_balance[[#This Row],[sh_impo]]&lt;0,"",prod_balance[[#This Row],[sh_impo]]))</f>
        <v>0</v>
      </c>
      <c r="AM315" s="9">
        <f>IFERROR(prod_balance[[#This Row],[NetExports]]/(prod_balance[[#This Row],[PROD]]-prod_balance[[#This Row],[LOSS]]),0)</f>
        <v>0.2295221843003413</v>
      </c>
      <c r="AN31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1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15" t="str">
        <f>FAO_prod_c!A294</f>
        <v>piment</v>
      </c>
      <c r="AZ315">
        <f>FAO_prod_c!B294</f>
        <v>2010</v>
      </c>
      <c r="BA315">
        <f>IF(FAO_prod_c!AB294&lt;&gt;"NA",FAO_prod_c!AB294,0)</f>
        <v>3191.1428569999998</v>
      </c>
      <c r="BB315">
        <f>IF(FAO_prod_c!AC294&lt;&gt;"NA",FAO_prod_c!AC294,0)</f>
        <v>114.7142857</v>
      </c>
      <c r="BC315">
        <f>IF(FAO_prod_c!AD294&lt;&gt;"NA",FAO_prod_c!AD294,0)</f>
        <v>130.35714290000001</v>
      </c>
      <c r="BD315">
        <f>IF(FAO_prod_c!AE294&lt;&gt;"NA",FAO_prod_c!AE294,0)</f>
        <v>0.7</v>
      </c>
      <c r="BE315" s="9">
        <f>IFERROR(food_indic[[#This Row],[FCAP]]/prod_balance[[#This Row],[conso_cap]],0)</f>
        <v>1.0016488281430218</v>
      </c>
      <c r="BH315" t="str">
        <f>FAO_prod_c!A294</f>
        <v>piment</v>
      </c>
      <c r="BI315">
        <f>FAO_prod_c!B294</f>
        <v>2010</v>
      </c>
      <c r="BJ315" s="8">
        <f>FAO_prod_c!F294</f>
        <v>431.9781079</v>
      </c>
      <c r="BK315" s="8">
        <f>FAO_prod_c!K294</f>
        <v>19752.549800000001</v>
      </c>
      <c r="BL315" s="8">
        <f>(FAO_prod_c!G294+FAO_prod_c!I294)</f>
        <v>431.9781079</v>
      </c>
      <c r="BM315" s="8">
        <f>(FAO_prod_c!H294+FAO_prod_c!J294)</f>
        <v>3400</v>
      </c>
      <c r="BN315" s="8">
        <f>IF(FAOPrices[[#This Row],[ProdPrice_USD]]=0,AVERAGE(FAOPrices[[#This Row],[ExportPrice]:[ImportPrice]]),FAOPrices[[#This Row],[ProdPrice_USD]])</f>
        <v>431.9781079</v>
      </c>
    </row>
    <row r="316" spans="15:66">
      <c r="O316" t="str">
        <f>FAO_prod_c!A295</f>
        <v>piment</v>
      </c>
      <c r="P316" t="str">
        <f>IFERROR(VLOOKUP(prod_balance[[#This Row],[PRODUCT]],Woodmapunit,2,FALSE),"")</f>
        <v/>
      </c>
      <c r="Q316">
        <f>FAO_prod_c!B295</f>
        <v>2015</v>
      </c>
      <c r="R316" t="str">
        <f>IF(COUNTIFS(map_fproduct_crop[CROP],prod_balance[[#This Row],[PRODUCT]])&lt;=1,"no","yes")</f>
        <v>no</v>
      </c>
      <c r="S316" t="str">
        <f>IF(SUMIFS(Calc_Feed[feedreq],Calc_Feed[FPRODUCT],prod_balance[[#This Row],[PRODUCT]])&gt;0,"yes","no")</f>
        <v>no</v>
      </c>
      <c r="T316" s="495">
        <f>IF(FAO_prod_c!L295&lt;&gt;"NA",FAO_prod_c!L295,0)</f>
        <v>0</v>
      </c>
      <c r="U316" s="495">
        <f>IF(FAO_prod_c!M295&lt;&gt;"NA",FAO_prod_c!M295,0)</f>
        <v>1086</v>
      </c>
      <c r="V316" s="495">
        <f>IF(FAO_prod_c!N295&lt;&gt;"NA",FAO_prod_c!N295,0)</f>
        <v>0</v>
      </c>
      <c r="W316" s="495">
        <f>IF(FAO_prod_c!O295&lt;&gt;"NA",FAO_prod_c!O295+FAO_prod_c!X295)</f>
        <v>1152</v>
      </c>
      <c r="X316" s="495">
        <f>IFERROR(FAO_prod_c!P295+FAO_prod_c!Y295,0)</f>
        <v>323</v>
      </c>
      <c r="Y316" s="495">
        <f>IFERROR(FAO_prod_c!Q295+FAO_prod_c!Z295,0)</f>
        <v>0</v>
      </c>
      <c r="Z316" s="495">
        <f>IFERROR(IF(prod_balance[[#This Row],[Woodunit]]="WOODTON",FAO_prod_c!O295,FAO_prod_c!R295+FAO_prod_c!X295),0)</f>
        <v>0</v>
      </c>
      <c r="AA316" s="495">
        <f>IF(FAO_prod_c!S295&lt;&gt;"NA",FAO_prod_c!S295,0)</f>
        <v>0</v>
      </c>
      <c r="AB316" s="495">
        <f>IFERROR(FAO_prod_c!T295+FAO_prod_c!AA295,0)</f>
        <v>1605</v>
      </c>
      <c r="AC316" s="495">
        <f>IFERROR(FAO_prod_c!U295,0)</f>
        <v>66</v>
      </c>
      <c r="AD316" s="495">
        <f>IFERROR(FAO_prod_c!V295,0)</f>
        <v>-130</v>
      </c>
      <c r="AE31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16" s="495">
        <f>IF(prod_balance[[#This Row],[EXPORTS]]&gt;prod_balance[[#This Row],[IMPORTS]],prod_balance[[#This Row],[EXPORTS]]-prod_balance[[#This Row],[IMPORTS]],0)</f>
        <v>323</v>
      </c>
      <c r="AG316" s="495">
        <f>IF(prod_balance[[#This Row],[EXPORTS]]&lt;prod_balance[[#This Row],[IMPORTS]],prod_balance[[#This Row],[IMPORTS]]-prod_balance[[#This Row],[EXPORTS]],0)</f>
        <v>0</v>
      </c>
      <c r="AH31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1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82094451397421997</v>
      </c>
      <c r="AJ316" s="7">
        <f>IFERROR(prod_balance[[#This Row],[LOSS]]/(prod_balance[[#This Row],[PROD]]+prod_balance[[#This Row],[IMPORTS]]+prod_balance[[#This Row],[STOCK]]),0)</f>
        <v>4.4745762711864409E-2</v>
      </c>
      <c r="AK31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16" s="9">
        <f>IF(prod_balance[[#This Row],[sh_impo]]&gt;1,1,IF(prod_balance[[#This Row],[sh_impo]]&lt;0,"",prod_balance[[#This Row],[sh_impo]]))</f>
        <v>0</v>
      </c>
      <c r="AM316" s="9">
        <f>IFERROR(prod_balance[[#This Row],[NetExports]]/(prod_balance[[#This Row],[PROD]]-prod_balance[[#This Row],[LOSS]]),0)</f>
        <v>0.20987654320987653</v>
      </c>
      <c r="AN31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1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16" t="str">
        <f>FAO_prod_c!A295</f>
        <v>piment</v>
      </c>
      <c r="AZ316">
        <f>FAO_prod_c!B295</f>
        <v>2015</v>
      </c>
      <c r="BA316">
        <f>IF(FAO_prod_c!AB295&lt;&gt;"NA",FAO_prod_c!AB295,0)</f>
        <v>3200.426829</v>
      </c>
      <c r="BB316">
        <f>IF(FAO_prod_c!AC295&lt;&gt;"NA",FAO_prod_c!AC295,0)</f>
        <v>115.7317073</v>
      </c>
      <c r="BC316">
        <f>IF(FAO_prod_c!AD295&lt;&gt;"NA",FAO_prod_c!AD295,0)</f>
        <v>133.53658540000001</v>
      </c>
      <c r="BD316">
        <f>IF(FAO_prod_c!AE295&lt;&gt;"NA",FAO_prod_c!AE295,0)</f>
        <v>0.82</v>
      </c>
      <c r="BE316" s="9">
        <f>IFERROR(food_indic[[#This Row],[FCAP]]/prod_balance[[#This Row],[conso_cap]],0)</f>
        <v>0.99884947891344378</v>
      </c>
      <c r="BH316" t="str">
        <f>FAO_prod_c!A295</f>
        <v>piment</v>
      </c>
      <c r="BI316">
        <f>FAO_prod_c!B295</f>
        <v>2015</v>
      </c>
      <c r="BJ316" s="8">
        <f>FAO_prod_c!F295</f>
        <v>742.08203040000001</v>
      </c>
      <c r="BK316" s="8">
        <f>FAO_prod_c!K295</f>
        <v>47606.0052</v>
      </c>
      <c r="BL316" s="8">
        <f>(FAO_prod_c!G295+FAO_prod_c!I295)</f>
        <v>742.08203040000001</v>
      </c>
      <c r="BM316" s="8">
        <f>(FAO_prod_c!H295+FAO_prod_c!J295)</f>
        <v>0</v>
      </c>
      <c r="BN316" s="8">
        <f>IF(FAOPrices[[#This Row],[ProdPrice_USD]]=0,AVERAGE(FAOPrices[[#This Row],[ExportPrice]:[ImportPrice]]),FAOPrices[[#This Row],[ProdPrice_USD]])</f>
        <v>742.08203040000001</v>
      </c>
    </row>
    <row r="317" spans="15:66">
      <c r="O317" t="str">
        <f>FAO_prod_c!A296</f>
        <v>piment</v>
      </c>
      <c r="P317" t="str">
        <f>IFERROR(VLOOKUP(prod_balance[[#This Row],[PRODUCT]],Woodmapunit,2,FALSE),"")</f>
        <v/>
      </c>
      <c r="Q317">
        <f>FAO_prod_c!B296</f>
        <v>2020</v>
      </c>
      <c r="R317" t="str">
        <f>IF(COUNTIFS(map_fproduct_crop[CROP],prod_balance[[#This Row],[PRODUCT]])&lt;=1,"no","yes")</f>
        <v>no</v>
      </c>
      <c r="S317" t="str">
        <f>IF(SUMIFS(Calc_Feed[feedreq],Calc_Feed[FPRODUCT],prod_balance[[#This Row],[PRODUCT]])&gt;0,"yes","no")</f>
        <v>no</v>
      </c>
      <c r="T317" s="495">
        <f>IF(FAO_prod_c!L296&lt;&gt;"NA",FAO_prod_c!L296,0)</f>
        <v>0</v>
      </c>
      <c r="U317" s="495">
        <f>IF(FAO_prod_c!M296&lt;&gt;"NA",FAO_prod_c!M296,0)</f>
        <v>1028</v>
      </c>
      <c r="V317" s="495">
        <f>IF(FAO_prod_c!N296&lt;&gt;"NA",FAO_prod_c!N296,0)</f>
        <v>0</v>
      </c>
      <c r="W317" s="495">
        <f>IF(FAO_prod_c!O296&lt;&gt;"NA",FAO_prod_c!O296+FAO_prod_c!X296)</f>
        <v>1099</v>
      </c>
      <c r="X317" s="495">
        <f>IFERROR(FAO_prod_c!P296+FAO_prod_c!Y296,0)</f>
        <v>513</v>
      </c>
      <c r="Y317" s="495">
        <f>IFERROR(FAO_prod_c!Q296+FAO_prod_c!Z296,0)</f>
        <v>1</v>
      </c>
      <c r="Z317" s="495">
        <f>IFERROR(IF(prod_balance[[#This Row],[Woodunit]]="WOODTON",FAO_prod_c!O296,FAO_prod_c!R296+FAO_prod_c!X296),0)</f>
        <v>0</v>
      </c>
      <c r="AA317" s="495">
        <f>IF(FAO_prod_c!S296&lt;&gt;"NA",FAO_prod_c!S296,0)</f>
        <v>0</v>
      </c>
      <c r="AB317" s="495">
        <f>IFERROR(FAO_prod_c!T296+FAO_prod_c!AA296,0)</f>
        <v>1835</v>
      </c>
      <c r="AC317" s="495">
        <f>IFERROR(FAO_prod_c!U296,0)</f>
        <v>71</v>
      </c>
      <c r="AD317" s="495">
        <f>IFERROR(FAO_prod_c!V296,0)</f>
        <v>-225</v>
      </c>
      <c r="AE31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317" s="495">
        <f>IF(prod_balance[[#This Row],[EXPORTS]]&gt;prod_balance[[#This Row],[IMPORTS]],prod_balance[[#This Row],[EXPORTS]]-prod_balance[[#This Row],[IMPORTS]],0)</f>
        <v>512</v>
      </c>
      <c r="AG317" s="495">
        <f>IF(prod_balance[[#This Row],[EXPORTS]]&lt;prod_balance[[#This Row],[IMPORTS]],prod_balance[[#This Row],[IMPORTS]]-prod_balance[[#This Row],[EXPORTS]],0)</f>
        <v>0</v>
      </c>
      <c r="AH31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1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7361855320225964</v>
      </c>
      <c r="AJ317" s="7">
        <f>IFERROR(prod_balance[[#This Row],[LOSS]]/(prod_balance[[#This Row],[PROD]]+prod_balance[[#This Row],[IMPORTS]]+prod_balance[[#This Row],[STOCK]]),0)</f>
        <v>4.4072004965859717E-2</v>
      </c>
      <c r="AK31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17" s="9">
        <f>IF(prod_balance[[#This Row],[sh_impo]]&gt;1,1,IF(prod_balance[[#This Row],[sh_impo]]&lt;0,"",prod_balance[[#This Row],[sh_impo]]))</f>
        <v>0</v>
      </c>
      <c r="AM317" s="9">
        <f>IFERROR(prod_balance[[#This Row],[NetExports]]/(prod_balance[[#This Row],[PROD]]-prod_balance[[#This Row],[LOSS]]),0)</f>
        <v>0.29024943310657597</v>
      </c>
      <c r="AN31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1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17" t="str">
        <f>FAO_prod_c!A296</f>
        <v>piment</v>
      </c>
      <c r="AZ317">
        <f>FAO_prod_c!B296</f>
        <v>2020</v>
      </c>
      <c r="BA317">
        <f>IF(FAO_prod_c!AB296&lt;&gt;"NA",FAO_prod_c!AB296,0)</f>
        <v>3181.4189190000002</v>
      </c>
      <c r="BB317">
        <f>IF(FAO_prod_c!AC296&lt;&gt;"NA",FAO_prod_c!AC296,0)</f>
        <v>113.4459459</v>
      </c>
      <c r="BC317">
        <f>IF(FAO_prod_c!AD296&lt;&gt;"NA",FAO_prod_c!AD296,0)</f>
        <v>133.1756757</v>
      </c>
      <c r="BD317">
        <f>IF(FAO_prod_c!AE296&lt;&gt;"NA",FAO_prod_c!AE296,0)</f>
        <v>0.74</v>
      </c>
      <c r="BE317" s="9">
        <f>IFERROR(food_indic[[#This Row],[FCAP]]/prod_balance[[#This Row],[conso_cap]],0)</f>
        <v>1.0051813949221791</v>
      </c>
      <c r="BH317" t="str">
        <f>FAO_prod_c!A296</f>
        <v>piment</v>
      </c>
      <c r="BI317">
        <f>FAO_prod_c!B296</f>
        <v>2020</v>
      </c>
      <c r="BJ317" s="8">
        <f>FAO_prod_c!F296</f>
        <v>572.08921550000002</v>
      </c>
      <c r="BK317" s="8">
        <f>FAO_prod_c!K296</f>
        <v>42391.563090000003</v>
      </c>
      <c r="BL317" s="8">
        <f>(FAO_prod_c!G296+FAO_prod_c!I296)</f>
        <v>572.08921550000002</v>
      </c>
      <c r="BM317" s="8">
        <f>(FAO_prod_c!H296+FAO_prod_c!J296)</f>
        <v>11764.70588</v>
      </c>
      <c r="BN317" s="8">
        <f>IF(FAOPrices[[#This Row],[ProdPrice_USD]]=0,AVERAGE(FAOPrices[[#This Row],[ExportPrice]:[ImportPrice]]),FAOPrices[[#This Row],[ProdPrice_USD]])</f>
        <v>572.08921550000002</v>
      </c>
    </row>
    <row r="318" spans="15:66">
      <c r="O318" t="str">
        <f>FAO_prod_c!A297</f>
        <v>pinapple</v>
      </c>
      <c r="P318" t="str">
        <f>IFERROR(VLOOKUP(prod_balance[[#This Row],[PRODUCT]],Woodmapunit,2,FALSE),"")</f>
        <v/>
      </c>
      <c r="Q318">
        <f>FAO_prod_c!B297</f>
        <v>2000</v>
      </c>
      <c r="R318" t="str">
        <f>IF(COUNTIFS(map_fproduct_crop[CROP],prod_balance[[#This Row],[PRODUCT]])&lt;=1,"no","yes")</f>
        <v>no</v>
      </c>
      <c r="S318" t="str">
        <f>IF(SUMIFS(Calc_Feed[feedreq],Calc_Feed[FPRODUCT],prod_balance[[#This Row],[PRODUCT]])&gt;0,"yes","no")</f>
        <v>no</v>
      </c>
      <c r="T318" s="495">
        <f>IF(FAO_prod_c!L297&lt;&gt;"NA",FAO_prod_c!L297,0)</f>
        <v>0</v>
      </c>
      <c r="U318" s="495">
        <f>IF(FAO_prod_c!M297&lt;&gt;"NA",FAO_prod_c!M297,0)</f>
        <v>1020</v>
      </c>
      <c r="V318" s="495">
        <f>IF(FAO_prod_c!N297&lt;&gt;"NA",FAO_prod_c!N297,0)</f>
        <v>0</v>
      </c>
      <c r="W318" s="495">
        <f>IF(FAO_prod_c!O297&lt;&gt;"NA",FAO_prod_c!O297+FAO_prod_c!X297)</f>
        <v>1020</v>
      </c>
      <c r="X318" s="495">
        <f>IFERROR(FAO_prod_c!P297+FAO_prod_c!Y297,0)</f>
        <v>1</v>
      </c>
      <c r="Y318" s="495">
        <f>IFERROR(FAO_prod_c!Q297+FAO_prod_c!Z297,0)</f>
        <v>1</v>
      </c>
      <c r="Z318" s="495">
        <f>IFERROR(IF(prod_balance[[#This Row],[Woodunit]]="WOODTON",FAO_prod_c!O297,FAO_prod_c!R297+FAO_prod_c!X297),0)</f>
        <v>0</v>
      </c>
      <c r="AA318" s="495">
        <f>IF(FAO_prod_c!S297&lt;&gt;"NA",FAO_prod_c!S297,0)</f>
        <v>0</v>
      </c>
      <c r="AB318" s="495">
        <f>IFERROR(FAO_prod_c!T297+FAO_prod_c!AA297,0)</f>
        <v>1020</v>
      </c>
      <c r="AC318" s="495">
        <f>IFERROR(FAO_prod_c!U297,0)</f>
        <v>0</v>
      </c>
      <c r="AD318" s="495">
        <f>IFERROR(FAO_prod_c!V297,0)</f>
        <v>0</v>
      </c>
      <c r="AE31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18" s="495">
        <f>IF(prod_balance[[#This Row],[EXPORTS]]&gt;prod_balance[[#This Row],[IMPORTS]],prod_balance[[#This Row],[EXPORTS]]-prod_balance[[#This Row],[IMPORTS]],0)</f>
        <v>0</v>
      </c>
      <c r="AG318" s="495">
        <f>IF(prod_balance[[#This Row],[EXPORTS]]&lt;prod_balance[[#This Row],[IMPORTS]],prod_balance[[#This Row],[IMPORTS]]-prod_balance[[#This Row],[EXPORTS]],0)</f>
        <v>0</v>
      </c>
      <c r="AH31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1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96259681441324518</v>
      </c>
      <c r="AJ318" s="7">
        <f>IFERROR(prod_balance[[#This Row],[LOSS]]/(prod_balance[[#This Row],[PROD]]+prod_balance[[#This Row],[IMPORTS]]+prod_balance[[#This Row],[STOCK]]),0)</f>
        <v>0</v>
      </c>
      <c r="AK31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18" s="9">
        <f>IF(prod_balance[[#This Row],[sh_impo]]&gt;1,1,IF(prod_balance[[#This Row],[sh_impo]]&lt;0,"",prod_balance[[#This Row],[sh_impo]]))</f>
        <v>0</v>
      </c>
      <c r="AM318" s="9">
        <f>IFERROR(prod_balance[[#This Row],[NetExports]]/(prod_balance[[#This Row],[PROD]]-prod_balance[[#This Row],[LOSS]]),0)</f>
        <v>0</v>
      </c>
      <c r="AN31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1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18" t="str">
        <f>FAO_prod_c!A297</f>
        <v>pinapple</v>
      </c>
      <c r="AZ318">
        <f>FAO_prod_c!B297</f>
        <v>2000</v>
      </c>
      <c r="BA318">
        <f>IF(FAO_prod_c!AB297&lt;&gt;"NA",FAO_prod_c!AB297,0)</f>
        <v>286.7857143</v>
      </c>
      <c r="BB318">
        <f>IF(FAO_prod_c!AC297&lt;&gt;"NA",FAO_prod_c!AC297,0)</f>
        <v>3.7244897959999999</v>
      </c>
      <c r="BC318">
        <f>IF(FAO_prod_c!AD297&lt;&gt;"NA",FAO_prod_c!AD297,0)</f>
        <v>3.7244897959999999</v>
      </c>
      <c r="BD318">
        <f>IF(FAO_prod_c!AE297&lt;&gt;"NA",FAO_prod_c!AE297,0)</f>
        <v>0.98</v>
      </c>
      <c r="BE318" s="9">
        <f>IFERROR(food_indic[[#This Row],[FCAP]]/prod_balance[[#This Row],[conso_cap]],0)</f>
        <v>1.0180794132352942</v>
      </c>
      <c r="BH318" t="str">
        <f>FAO_prod_c!A297</f>
        <v>pinapple</v>
      </c>
      <c r="BI318">
        <f>FAO_prod_c!B297</f>
        <v>2000</v>
      </c>
      <c r="BJ318" s="8">
        <f>FAO_prod_c!F297</f>
        <v>377.8071334</v>
      </c>
      <c r="BK318" s="8">
        <f>FAO_prod_c!K297</f>
        <v>16979.258959999999</v>
      </c>
      <c r="BL318" s="8">
        <f>(FAO_prod_c!G297+FAO_prod_c!I297)</f>
        <v>377.8071334</v>
      </c>
      <c r="BM318" s="8">
        <f>(FAO_prod_c!H297+FAO_prod_c!J297)</f>
        <v>734.26139599999999</v>
      </c>
      <c r="BN318" s="8">
        <f>IF(FAOPrices[[#This Row],[ProdPrice_USD]]=0,AVERAGE(FAOPrices[[#This Row],[ExportPrice]:[ImportPrice]]),FAOPrices[[#This Row],[ProdPrice_USD]])</f>
        <v>377.8071334</v>
      </c>
    </row>
    <row r="319" spans="15:66">
      <c r="O319" t="str">
        <f>FAO_prod_c!A298</f>
        <v>pinapple</v>
      </c>
      <c r="P319" t="str">
        <f>IFERROR(VLOOKUP(prod_balance[[#This Row],[PRODUCT]],Woodmapunit,2,FALSE),"")</f>
        <v/>
      </c>
      <c r="Q319">
        <f>FAO_prod_c!B298</f>
        <v>2005</v>
      </c>
      <c r="R319" t="str">
        <f>IF(COUNTIFS(map_fproduct_crop[CROP],prod_balance[[#This Row],[PRODUCT]])&lt;=1,"no","yes")</f>
        <v>no</v>
      </c>
      <c r="S319" t="str">
        <f>IF(SUMIFS(Calc_Feed[feedreq],Calc_Feed[FPRODUCT],prod_balance[[#This Row],[PRODUCT]])&gt;0,"yes","no")</f>
        <v>no</v>
      </c>
      <c r="T319" s="495">
        <f>IF(FAO_prod_c!L298&lt;&gt;"NA",FAO_prod_c!L298,0)</f>
        <v>0</v>
      </c>
      <c r="U319" s="495">
        <f>IF(FAO_prod_c!M298&lt;&gt;"NA",FAO_prod_c!M298,0)</f>
        <v>1274</v>
      </c>
      <c r="V319" s="495">
        <f>IF(FAO_prod_c!N298&lt;&gt;"NA",FAO_prod_c!N298,0)</f>
        <v>0</v>
      </c>
      <c r="W319" s="495">
        <f>IF(FAO_prod_c!O298&lt;&gt;"NA",FAO_prod_c!O298+FAO_prod_c!X298)</f>
        <v>1274</v>
      </c>
      <c r="X319" s="495">
        <f>IFERROR(FAO_prod_c!P298+FAO_prod_c!Y298,0)</f>
        <v>5</v>
      </c>
      <c r="Y319" s="495">
        <f>IFERROR(FAO_prod_c!Q298+FAO_prod_c!Z298,0)</f>
        <v>1</v>
      </c>
      <c r="Z319" s="495">
        <f>IFERROR(IF(prod_balance[[#This Row],[Woodunit]]="WOODTON",FAO_prod_c!O298,FAO_prod_c!R298+FAO_prod_c!X298),0)</f>
        <v>0</v>
      </c>
      <c r="AA319" s="495">
        <f>IF(FAO_prod_c!S298&lt;&gt;"NA",FAO_prod_c!S298,0)</f>
        <v>0</v>
      </c>
      <c r="AB319" s="495">
        <f>IFERROR(FAO_prod_c!T298+FAO_prod_c!AA298,0)</f>
        <v>1279</v>
      </c>
      <c r="AC319" s="495">
        <f>IFERROR(FAO_prod_c!U298,0)</f>
        <v>0</v>
      </c>
      <c r="AD319" s="495">
        <f>IFERROR(FAO_prod_c!V298,0)</f>
        <v>0</v>
      </c>
      <c r="AE31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319" s="495">
        <f>IF(prod_balance[[#This Row],[EXPORTS]]&gt;prod_balance[[#This Row],[IMPORTS]],prod_balance[[#This Row],[EXPORTS]]-prod_balance[[#This Row],[IMPORTS]],0)</f>
        <v>4</v>
      </c>
      <c r="AG319" s="495">
        <f>IF(prod_balance[[#This Row],[EXPORTS]]&lt;prod_balance[[#This Row],[IMPORTS]],prod_balance[[#This Row],[IMPORTS]]-prod_balance[[#This Row],[EXPORTS]],0)</f>
        <v>0</v>
      </c>
      <c r="AH31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1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1033754417343877</v>
      </c>
      <c r="AJ319" s="7">
        <f>IFERROR(prod_balance[[#This Row],[LOSS]]/(prod_balance[[#This Row],[PROD]]+prod_balance[[#This Row],[IMPORTS]]+prod_balance[[#This Row],[STOCK]]),0)</f>
        <v>0</v>
      </c>
      <c r="AK31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19" s="9">
        <f>IF(prod_balance[[#This Row],[sh_impo]]&gt;1,1,IF(prod_balance[[#This Row],[sh_impo]]&lt;0,"",prod_balance[[#This Row],[sh_impo]]))</f>
        <v>0</v>
      </c>
      <c r="AM319" s="9">
        <f>IFERROR(prod_balance[[#This Row],[NetExports]]/(prod_balance[[#This Row],[PROD]]-prod_balance[[#This Row],[LOSS]]),0)</f>
        <v>3.1274433150899139E-3</v>
      </c>
      <c r="AN31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1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19" t="str">
        <f>FAO_prod_c!A298</f>
        <v>pinapple</v>
      </c>
      <c r="AZ319">
        <f>FAO_prod_c!B298</f>
        <v>2005</v>
      </c>
      <c r="BA319">
        <f>IF(FAO_prod_c!AB298&lt;&gt;"NA",FAO_prod_c!AB298,0)</f>
        <v>287.4778761</v>
      </c>
      <c r="BB319">
        <f>IF(FAO_prod_c!AC298&lt;&gt;"NA",FAO_prod_c!AC298,0)</f>
        <v>3.230088496</v>
      </c>
      <c r="BC319">
        <f>IF(FAO_prod_c!AD298&lt;&gt;"NA",FAO_prod_c!AD298,0)</f>
        <v>3.230088496</v>
      </c>
      <c r="BD319">
        <f>IF(FAO_prod_c!AE298&lt;&gt;"NA",FAO_prod_c!AE298,0)</f>
        <v>1.1299999999999999</v>
      </c>
      <c r="BE319" s="9">
        <f>IFERROR(food_indic[[#This Row],[FCAP]]/prod_balance[[#This Row],[conso_cap]],0)</f>
        <v>1.0241300986577708</v>
      </c>
      <c r="BH319" t="str">
        <f>FAO_prod_c!A298</f>
        <v>pinapple</v>
      </c>
      <c r="BI319">
        <f>FAO_prod_c!B298</f>
        <v>2005</v>
      </c>
      <c r="BJ319" s="8">
        <f>FAO_prod_c!F298</f>
        <v>265.25981389999998</v>
      </c>
      <c r="BK319" s="8">
        <f>FAO_prod_c!K298</f>
        <v>11697.951160000001</v>
      </c>
      <c r="BL319" s="8">
        <f>(FAO_prod_c!G298+FAO_prod_c!I298)</f>
        <v>265.25981389999998</v>
      </c>
      <c r="BM319" s="8">
        <f>(FAO_prod_c!H298+FAO_prod_c!J298)</f>
        <v>833.33333330000005</v>
      </c>
      <c r="BN319" s="8">
        <f>IF(FAOPrices[[#This Row],[ProdPrice_USD]]=0,AVERAGE(FAOPrices[[#This Row],[ExportPrice]:[ImportPrice]]),FAOPrices[[#This Row],[ProdPrice_USD]])</f>
        <v>265.25981389999998</v>
      </c>
    </row>
    <row r="320" spans="15:66">
      <c r="O320" t="str">
        <f>FAO_prod_c!A299</f>
        <v>pinapple</v>
      </c>
      <c r="P320" t="str">
        <f>IFERROR(VLOOKUP(prod_balance[[#This Row],[PRODUCT]],Woodmapunit,2,FALSE),"")</f>
        <v/>
      </c>
      <c r="Q320">
        <f>FAO_prod_c!B299</f>
        <v>2010</v>
      </c>
      <c r="R320" t="str">
        <f>IF(COUNTIFS(map_fproduct_crop[CROP],prod_balance[[#This Row],[PRODUCT]])&lt;=1,"no","yes")</f>
        <v>no</v>
      </c>
      <c r="S320" t="str">
        <f>IF(SUMIFS(Calc_Feed[feedreq],Calc_Feed[FPRODUCT],prod_balance[[#This Row],[PRODUCT]])&gt;0,"yes","no")</f>
        <v>no</v>
      </c>
      <c r="T320" s="495">
        <f>IF(FAO_prod_c!L299&lt;&gt;"NA",FAO_prod_c!L299,0)</f>
        <v>0</v>
      </c>
      <c r="U320" s="495">
        <f>IF(FAO_prod_c!M299&lt;&gt;"NA",FAO_prod_c!M299,0)</f>
        <v>1273</v>
      </c>
      <c r="V320" s="495">
        <f>IF(FAO_prod_c!N299&lt;&gt;"NA",FAO_prod_c!N299,0)</f>
        <v>0</v>
      </c>
      <c r="W320" s="495">
        <f>IF(FAO_prod_c!O299&lt;&gt;"NA",FAO_prod_c!O299+FAO_prod_c!X299)</f>
        <v>1389</v>
      </c>
      <c r="X320" s="495">
        <f>IFERROR(FAO_prod_c!P299+FAO_prod_c!Y299,0)</f>
        <v>3</v>
      </c>
      <c r="Y320" s="495">
        <f>IFERROR(FAO_prod_c!Q299+FAO_prod_c!Z299,0)</f>
        <v>5</v>
      </c>
      <c r="Z320" s="495">
        <f>IFERROR(IF(prod_balance[[#This Row],[Woodunit]]="WOODTON",FAO_prod_c!O299,FAO_prod_c!R299+FAO_prod_c!X299),0)</f>
        <v>0</v>
      </c>
      <c r="AA320" s="495">
        <f>IF(FAO_prod_c!S299&lt;&gt;"NA",FAO_prod_c!S299,0)</f>
        <v>0</v>
      </c>
      <c r="AB320" s="495">
        <f>IFERROR(FAO_prod_c!T299+FAO_prod_c!AA299,0)</f>
        <v>1387</v>
      </c>
      <c r="AC320" s="495">
        <f>IFERROR(FAO_prod_c!U299,0)</f>
        <v>116</v>
      </c>
      <c r="AD320" s="495">
        <f>IFERROR(FAO_prod_c!V299,0)</f>
        <v>1</v>
      </c>
      <c r="AE32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320" s="495">
        <f>IF(prod_balance[[#This Row],[EXPORTS]]&gt;prod_balance[[#This Row],[IMPORTS]],prod_balance[[#This Row],[EXPORTS]]-prod_balance[[#This Row],[IMPORTS]],0)</f>
        <v>0</v>
      </c>
      <c r="AG320" s="495">
        <f>IF(prod_balance[[#This Row],[EXPORTS]]&lt;prod_balance[[#This Row],[IMPORTS]],prod_balance[[#This Row],[IMPORTS]]-prod_balance[[#This Row],[EXPORTS]],0)</f>
        <v>2</v>
      </c>
      <c r="AH32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2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0261051301371331</v>
      </c>
      <c r="AJ320" s="7">
        <f>IFERROR(prod_balance[[#This Row],[LOSS]]/(prod_balance[[#This Row],[PROD]]+prod_balance[[#This Row],[IMPORTS]]+prod_balance[[#This Row],[STOCK]]),0)</f>
        <v>8.3273510409188803E-2</v>
      </c>
      <c r="AK320" s="9">
        <f>MIN(IFERROR(prod_balance[[#This Row],[NetImports]]/(prod_balance[[#This Row],[FOOD]]+prod_balance[[#This Row],[SEED]]+prod_balance[[#This Row],[OTHUSE]]+prod_balance[[#This Row],[PROCESS]]+prod_balance[[#This Row],[FEED]]),0),1)</f>
        <v>1.5710919088766694E-3</v>
      </c>
      <c r="AL320" s="9">
        <f>IF(prod_balance[[#This Row],[sh_impo]]&gt;1,1,IF(prod_balance[[#This Row],[sh_impo]]&lt;0,"",prod_balance[[#This Row],[sh_impo]]))</f>
        <v>1.5710919088766694E-3</v>
      </c>
      <c r="AM320" s="9">
        <f>IFERROR(prod_balance[[#This Row],[NetExports]]/(prod_balance[[#This Row],[PROD]]-prod_balance[[#This Row],[LOSS]]),0)</f>
        <v>0</v>
      </c>
      <c r="AN32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2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20" t="str">
        <f>FAO_prod_c!A299</f>
        <v>pinapple</v>
      </c>
      <c r="AZ320">
        <f>FAO_prod_c!B299</f>
        <v>2010</v>
      </c>
      <c r="BA320">
        <f>IF(FAO_prod_c!AB299&lt;&gt;"NA",FAO_prod_c!AB299,0)</f>
        <v>290.58252429999999</v>
      </c>
      <c r="BB320">
        <f>IF(FAO_prod_c!AC299&lt;&gt;"NA",FAO_prod_c!AC299,0)</f>
        <v>0</v>
      </c>
      <c r="BC320">
        <f>IF(FAO_prod_c!AD299&lt;&gt;"NA",FAO_prod_c!AD299,0)</f>
        <v>3.5436893199999999</v>
      </c>
      <c r="BD320">
        <f>IF(FAO_prod_c!AE299&lt;&gt;"NA",FAO_prod_c!AE299,0)</f>
        <v>1.03</v>
      </c>
      <c r="BE320" s="9">
        <f>IFERROR(food_indic[[#This Row],[FCAP]]/prod_balance[[#This Row],[conso_cap]],0)</f>
        <v>1.0037957805184605</v>
      </c>
      <c r="BH320" t="str">
        <f>FAO_prod_c!A299</f>
        <v>pinapple</v>
      </c>
      <c r="BI320">
        <f>FAO_prod_c!B299</f>
        <v>2010</v>
      </c>
      <c r="BJ320" s="8">
        <f>FAO_prod_c!F299</f>
        <v>465.4353562</v>
      </c>
      <c r="BK320" s="8">
        <f>FAO_prod_c!K299</f>
        <v>21282.409650000001</v>
      </c>
      <c r="BL320" s="8">
        <f>(FAO_prod_c!G299+FAO_prod_c!I299)</f>
        <v>465.4353562</v>
      </c>
      <c r="BM320" s="8">
        <f>(FAO_prod_c!H299+FAO_prod_c!J299)</f>
        <v>812.5</v>
      </c>
      <c r="BN320" s="8">
        <f>IF(FAOPrices[[#This Row],[ProdPrice_USD]]=0,AVERAGE(FAOPrices[[#This Row],[ExportPrice]:[ImportPrice]]),FAOPrices[[#This Row],[ProdPrice_USD]])</f>
        <v>465.4353562</v>
      </c>
    </row>
    <row r="321" spans="15:66">
      <c r="O321" t="str">
        <f>FAO_prod_c!A300</f>
        <v>pinapple</v>
      </c>
      <c r="P321" t="str">
        <f>IFERROR(VLOOKUP(prod_balance[[#This Row],[PRODUCT]],Woodmapunit,2,FALSE),"")</f>
        <v/>
      </c>
      <c r="Q321">
        <f>FAO_prod_c!B300</f>
        <v>2015</v>
      </c>
      <c r="R321" t="str">
        <f>IF(COUNTIFS(map_fproduct_crop[CROP],prod_balance[[#This Row],[PRODUCT]])&lt;=1,"no","yes")</f>
        <v>no</v>
      </c>
      <c r="S321" t="str">
        <f>IF(SUMIFS(Calc_Feed[feedreq],Calc_Feed[FPRODUCT],prod_balance[[#This Row],[PRODUCT]])&gt;0,"yes","no")</f>
        <v>no</v>
      </c>
      <c r="T321" s="495">
        <f>IF(FAO_prod_c!L300&lt;&gt;"NA",FAO_prod_c!L300,0)</f>
        <v>0</v>
      </c>
      <c r="U321" s="495">
        <f>IF(FAO_prod_c!M300&lt;&gt;"NA",FAO_prod_c!M300,0)</f>
        <v>1818</v>
      </c>
      <c r="V321" s="495">
        <f>IF(FAO_prod_c!N300&lt;&gt;"NA",FAO_prod_c!N300,0)</f>
        <v>0</v>
      </c>
      <c r="W321" s="495">
        <f>IF(FAO_prod_c!O300&lt;&gt;"NA",FAO_prod_c!O300+FAO_prod_c!X300)</f>
        <v>1984</v>
      </c>
      <c r="X321" s="495">
        <f>IFERROR(FAO_prod_c!P300+FAO_prod_c!Y300,0)</f>
        <v>10</v>
      </c>
      <c r="Y321" s="495">
        <f>IFERROR(FAO_prod_c!Q300+FAO_prod_c!Z300,0)</f>
        <v>10</v>
      </c>
      <c r="Z321" s="495">
        <f>IFERROR(IF(prod_balance[[#This Row],[Woodunit]]="WOODTON",FAO_prod_c!O300,FAO_prod_c!R300+FAO_prod_c!X300),0)</f>
        <v>0</v>
      </c>
      <c r="AA321" s="495">
        <f>IF(FAO_prod_c!S300&lt;&gt;"NA",FAO_prod_c!S300,0)</f>
        <v>0</v>
      </c>
      <c r="AB321" s="495">
        <f>IFERROR(FAO_prod_c!T300+FAO_prod_c!AA300,0)</f>
        <v>1984</v>
      </c>
      <c r="AC321" s="495">
        <f>IFERROR(FAO_prod_c!U300,0)</f>
        <v>166</v>
      </c>
      <c r="AD321" s="495">
        <f>IFERROR(FAO_prod_c!V300,0)</f>
        <v>0</v>
      </c>
      <c r="AE32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21" s="495">
        <f>IF(prod_balance[[#This Row],[EXPORTS]]&gt;prod_balance[[#This Row],[IMPORTS]],prod_balance[[#This Row],[EXPORTS]]-prod_balance[[#This Row],[IMPORTS]],0)</f>
        <v>0</v>
      </c>
      <c r="AG321" s="495">
        <f>IF(prod_balance[[#This Row],[EXPORTS]]&lt;prod_balance[[#This Row],[IMPORTS]],prod_balance[[#This Row],[IMPORTS]]-prod_balance[[#This Row],[EXPORTS]],0)</f>
        <v>0</v>
      </c>
      <c r="AH32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2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3742883300231417</v>
      </c>
      <c r="AJ321" s="7">
        <f>IFERROR(prod_balance[[#This Row],[LOSS]]/(prod_balance[[#This Row],[PROD]]+prod_balance[[#This Row],[IMPORTS]]+prod_balance[[#This Row],[STOCK]]),0)</f>
        <v>8.3249749247743227E-2</v>
      </c>
      <c r="AK32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21" s="9">
        <f>IF(prod_balance[[#This Row],[sh_impo]]&gt;1,1,IF(prod_balance[[#This Row],[sh_impo]]&lt;0,"",prod_balance[[#This Row],[sh_impo]]))</f>
        <v>0</v>
      </c>
      <c r="AM321" s="9">
        <f>IFERROR(prod_balance[[#This Row],[NetExports]]/(prod_balance[[#This Row],[PROD]]-prod_balance[[#This Row],[LOSS]]),0)</f>
        <v>0</v>
      </c>
      <c r="AN32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2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21" t="str">
        <f>FAO_prod_c!A300</f>
        <v>pinapple</v>
      </c>
      <c r="AZ321">
        <f>FAO_prod_c!B300</f>
        <v>2015</v>
      </c>
      <c r="BA321">
        <f>IF(FAO_prod_c!AB300&lt;&gt;"NA",FAO_prod_c!AB300,0)</f>
        <v>293.06569339999999</v>
      </c>
      <c r="BB321">
        <f>IF(FAO_prod_c!AC300&lt;&gt;"NA",FAO_prod_c!AC300,0)</f>
        <v>0</v>
      </c>
      <c r="BC321">
        <f>IF(FAO_prod_c!AD300&lt;&gt;"NA",FAO_prod_c!AD300,0)</f>
        <v>2.6642335770000001</v>
      </c>
      <c r="BD321">
        <f>IF(FAO_prod_c!AE300&lt;&gt;"NA",FAO_prod_c!AE300,0)</f>
        <v>1.37</v>
      </c>
      <c r="BE321" s="9">
        <f>IFERROR(food_indic[[#This Row],[FCAP]]/prod_balance[[#This Row],[conso_cap]],0)</f>
        <v>0.99687959947744786</v>
      </c>
      <c r="BH321" t="str">
        <f>FAO_prod_c!A300</f>
        <v>pinapple</v>
      </c>
      <c r="BI321">
        <f>FAO_prod_c!B300</f>
        <v>2015</v>
      </c>
      <c r="BJ321" s="8">
        <f>FAO_prod_c!F300</f>
        <v>841.03409039999997</v>
      </c>
      <c r="BK321" s="8">
        <f>FAO_prod_c!K300</f>
        <v>53953.972260000002</v>
      </c>
      <c r="BL321" s="8">
        <f>(FAO_prod_c!G300+FAO_prod_c!I300)</f>
        <v>841.03409039999997</v>
      </c>
      <c r="BM321" s="8">
        <f>(FAO_prod_c!H300+FAO_prod_c!J300)</f>
        <v>1182.2796169999999</v>
      </c>
      <c r="BN321" s="8">
        <f>IF(FAOPrices[[#This Row],[ProdPrice_USD]]=0,AVERAGE(FAOPrices[[#This Row],[ExportPrice]:[ImportPrice]]),FAOPrices[[#This Row],[ProdPrice_USD]])</f>
        <v>841.03409039999997</v>
      </c>
    </row>
    <row r="322" spans="15:66">
      <c r="O322" t="str">
        <f>FAO_prod_c!A301</f>
        <v>pinapple</v>
      </c>
      <c r="P322" t="str">
        <f>IFERROR(VLOOKUP(prod_balance[[#This Row],[PRODUCT]],Woodmapunit,2,FALSE),"")</f>
        <v/>
      </c>
      <c r="Q322">
        <f>FAO_prod_c!B301</f>
        <v>2020</v>
      </c>
      <c r="R322" t="str">
        <f>IF(COUNTIFS(map_fproduct_crop[CROP],prod_balance[[#This Row],[PRODUCT]])&lt;=1,"no","yes")</f>
        <v>no</v>
      </c>
      <c r="S322" t="str">
        <f>IF(SUMIFS(Calc_Feed[feedreq],Calc_Feed[FPRODUCT],prod_balance[[#This Row],[PRODUCT]])&gt;0,"yes","no")</f>
        <v>no</v>
      </c>
      <c r="T322" s="495">
        <f>IF(FAO_prod_c!L301&lt;&gt;"NA",FAO_prod_c!L301,0)</f>
        <v>0</v>
      </c>
      <c r="U322" s="495">
        <f>IF(FAO_prod_c!M301&lt;&gt;"NA",FAO_prod_c!M301,0)</f>
        <v>1580</v>
      </c>
      <c r="V322" s="495">
        <f>IF(FAO_prod_c!N301&lt;&gt;"NA",FAO_prod_c!N301,0)</f>
        <v>0</v>
      </c>
      <c r="W322" s="495">
        <f>IF(FAO_prod_c!O301&lt;&gt;"NA",FAO_prod_c!O301+FAO_prod_c!X301)</f>
        <v>1731</v>
      </c>
      <c r="X322" s="495">
        <f>IFERROR(FAO_prod_c!P301+FAO_prod_c!Y301,0)</f>
        <v>6</v>
      </c>
      <c r="Y322" s="495">
        <f>IFERROR(FAO_prod_c!Q301+FAO_prod_c!Z301,0)</f>
        <v>4</v>
      </c>
      <c r="Z322" s="495">
        <f>IFERROR(IF(prod_balance[[#This Row],[Woodunit]]="WOODTON",FAO_prod_c!O301,FAO_prod_c!R301+FAO_prod_c!X301),0)</f>
        <v>0</v>
      </c>
      <c r="AA322" s="495">
        <f>IF(FAO_prod_c!S301&lt;&gt;"NA",FAO_prod_c!S301,0)</f>
        <v>0</v>
      </c>
      <c r="AB322" s="495">
        <f>IFERROR(FAO_prod_c!T301+FAO_prod_c!AA301,0)</f>
        <v>1732</v>
      </c>
      <c r="AC322" s="495">
        <f>IFERROR(FAO_prod_c!U301,0)</f>
        <v>151</v>
      </c>
      <c r="AD322" s="495">
        <f>IFERROR(FAO_prod_c!V301,0)</f>
        <v>0</v>
      </c>
      <c r="AE32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322" s="495">
        <f>IF(prod_balance[[#This Row],[EXPORTS]]&gt;prod_balance[[#This Row],[IMPORTS]],prod_balance[[#This Row],[EXPORTS]]-prod_balance[[#This Row],[IMPORTS]],0)</f>
        <v>2</v>
      </c>
      <c r="AG322" s="495">
        <f>IF(prod_balance[[#This Row],[EXPORTS]]&lt;prod_balance[[#This Row],[IMPORTS]],prod_balance[[#This Row],[IMPORTS]]-prod_balance[[#This Row],[EXPORTS]],0)</f>
        <v>0</v>
      </c>
      <c r="AH32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2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1314913819024341</v>
      </c>
      <c r="AJ322" s="7">
        <f>IFERROR(prod_balance[[#This Row],[LOSS]]/(prod_balance[[#This Row],[PROD]]+prod_balance[[#This Row],[IMPORTS]]+prod_balance[[#This Row],[STOCK]]),0)</f>
        <v>8.6981566820276496E-2</v>
      </c>
      <c r="AK32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22" s="9">
        <f>IF(prod_balance[[#This Row],[sh_impo]]&gt;1,1,IF(prod_balance[[#This Row],[sh_impo]]&lt;0,"",prod_balance[[#This Row],[sh_impo]]))</f>
        <v>0</v>
      </c>
      <c r="AM322" s="9">
        <f>IFERROR(prod_balance[[#This Row],[NetExports]]/(prod_balance[[#This Row],[PROD]]-prod_balance[[#This Row],[LOSS]]),0)</f>
        <v>1.2650221378874131E-3</v>
      </c>
      <c r="AN32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2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22" t="str">
        <f>FAO_prod_c!A301</f>
        <v>pinapple</v>
      </c>
      <c r="AZ322">
        <f>FAO_prod_c!B301</f>
        <v>2020</v>
      </c>
      <c r="BA322">
        <f>IF(FAO_prod_c!AB301&lt;&gt;"NA",FAO_prod_c!AB301,0)</f>
        <v>297.16814160000001</v>
      </c>
      <c r="BB322">
        <f>IF(FAO_prod_c!AC301&lt;&gt;"NA",FAO_prod_c!AC301,0)</f>
        <v>0</v>
      </c>
      <c r="BC322">
        <f>IF(FAO_prod_c!AD301&lt;&gt;"NA",FAO_prod_c!AD301,0)</f>
        <v>3.230088496</v>
      </c>
      <c r="BD322">
        <f>IF(FAO_prod_c!AE301&lt;&gt;"NA",FAO_prod_c!AE301,0)</f>
        <v>1.1299999999999999</v>
      </c>
      <c r="BE322" s="9">
        <f>IFERROR(food_indic[[#This Row],[FCAP]]/prod_balance[[#This Row],[conso_cap]],0)</f>
        <v>0.99868193260126581</v>
      </c>
      <c r="BH322" t="str">
        <f>FAO_prod_c!A301</f>
        <v>pinapple</v>
      </c>
      <c r="BI322">
        <f>FAO_prod_c!B301</f>
        <v>2020</v>
      </c>
      <c r="BJ322" s="8">
        <f>FAO_prod_c!F301</f>
        <v>629.72292189999996</v>
      </c>
      <c r="BK322" s="8">
        <f>FAO_prod_c!K301</f>
        <v>46662.195769999998</v>
      </c>
      <c r="BL322" s="8">
        <f>(FAO_prod_c!G301+FAO_prod_c!I301)</f>
        <v>629.72292189999996</v>
      </c>
      <c r="BM322" s="8">
        <f>(FAO_prod_c!H301+FAO_prod_c!J301)</f>
        <v>1525.4354880000001</v>
      </c>
      <c r="BN322" s="8">
        <f>IF(FAOPrices[[#This Row],[ProdPrice_USD]]=0,AVERAGE(FAOPrices[[#This Row],[ExportPrice]:[ImportPrice]]),FAOPrices[[#This Row],[ProdPrice_USD]])</f>
        <v>629.72292189999996</v>
      </c>
    </row>
    <row r="323" spans="15:66">
      <c r="O323" t="str">
        <f>FAO_prod_c!A302</f>
        <v>plantain</v>
      </c>
      <c r="P323" t="str">
        <f>IFERROR(VLOOKUP(prod_balance[[#This Row],[PRODUCT]],Woodmapunit,2,FALSE),"")</f>
        <v/>
      </c>
      <c r="Q323">
        <f>FAO_prod_c!B302</f>
        <v>2015</v>
      </c>
      <c r="R323" t="str">
        <f>IF(COUNTIFS(map_fproduct_crop[CROP],prod_balance[[#This Row],[PRODUCT]])&lt;=1,"no","yes")</f>
        <v>no</v>
      </c>
      <c r="S323" t="str">
        <f>IF(SUMIFS(Calc_Feed[feedreq],Calc_Feed[FPRODUCT],prod_balance[[#This Row],[PRODUCT]])&gt;0,"yes","no")</f>
        <v>no</v>
      </c>
      <c r="T323" s="495">
        <f>IF(FAO_prod_c!L302&lt;&gt;"NA",FAO_prod_c!L302,0)</f>
        <v>0</v>
      </c>
      <c r="U323" s="495">
        <f>IF(FAO_prod_c!M302&lt;&gt;"NA",FAO_prod_c!M302,0)</f>
        <v>0</v>
      </c>
      <c r="V323" s="495">
        <f>IF(FAO_prod_c!N302&lt;&gt;"NA",FAO_prod_c!N302,0)</f>
        <v>0</v>
      </c>
      <c r="W323" s="495">
        <f>IF(FAO_prod_c!O302&lt;&gt;"NA",FAO_prod_c!O302+FAO_prod_c!X302)</f>
        <v>-1</v>
      </c>
      <c r="X323" s="495">
        <f>IFERROR(FAO_prod_c!P302+FAO_prod_c!Y302,0)</f>
        <v>1</v>
      </c>
      <c r="Y323" s="495">
        <f>IFERROR(FAO_prod_c!Q302+FAO_prod_c!Z302,0)</f>
        <v>0</v>
      </c>
      <c r="Z323" s="495">
        <f>IFERROR(IF(prod_balance[[#This Row],[Woodunit]]="WOODTON",FAO_prod_c!O302,FAO_prod_c!R302+FAO_prod_c!X302),0)</f>
        <v>0</v>
      </c>
      <c r="AA323" s="495">
        <f>IF(FAO_prod_c!S302&lt;&gt;"NA",FAO_prod_c!S302,0)</f>
        <v>0</v>
      </c>
      <c r="AB323" s="495">
        <f>IFERROR(FAO_prod_c!T302+FAO_prod_c!AA302,0)</f>
        <v>0</v>
      </c>
      <c r="AC323" s="495">
        <f>IFERROR(FAO_prod_c!U302,0)</f>
        <v>0</v>
      </c>
      <c r="AD323" s="495">
        <f>IFERROR(FAO_prod_c!V302,0)</f>
        <v>1</v>
      </c>
      <c r="AE32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23" s="495">
        <f>IF(prod_balance[[#This Row],[EXPORTS]]&gt;prod_balance[[#This Row],[IMPORTS]],prod_balance[[#This Row],[EXPORTS]]-prod_balance[[#This Row],[IMPORTS]],0)</f>
        <v>1</v>
      </c>
      <c r="AG323" s="495">
        <f>IF(prod_balance[[#This Row],[EXPORTS]]&lt;prod_balance[[#This Row],[IMPORTS]],prod_balance[[#This Row],[IMPORTS]]-prod_balance[[#This Row],[EXPORTS]],0)</f>
        <v>0</v>
      </c>
      <c r="AH32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32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323" s="7">
        <f>IFERROR(prod_balance[[#This Row],[LOSS]]/(prod_balance[[#This Row],[PROD]]+prod_balance[[#This Row],[IMPORTS]]+prod_balance[[#This Row],[STOCK]]),0)</f>
        <v>0</v>
      </c>
      <c r="AK32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23" s="9">
        <f>IF(prod_balance[[#This Row],[sh_impo]]&gt;1,1,IF(prod_balance[[#This Row],[sh_impo]]&lt;0,"",prod_balance[[#This Row],[sh_impo]]))</f>
        <v>0</v>
      </c>
      <c r="AM323" s="9">
        <f>IFERROR(prod_balance[[#This Row],[NetExports]]/(prod_balance[[#This Row],[PROD]]-prod_balance[[#This Row],[LOSS]]),0)</f>
        <v>0</v>
      </c>
      <c r="AN32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2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23" t="str">
        <f>FAO_prod_c!A302</f>
        <v>plantain</v>
      </c>
      <c r="AZ323">
        <f>FAO_prod_c!B302</f>
        <v>2015</v>
      </c>
      <c r="BA323">
        <f>IF(FAO_prod_c!AB302&lt;&gt;"NA",FAO_prod_c!AB302,0)</f>
        <v>0</v>
      </c>
      <c r="BB323">
        <f>IF(FAO_prod_c!AC302&lt;&gt;"NA",FAO_prod_c!AC302,0)</f>
        <v>0</v>
      </c>
      <c r="BC323">
        <f>IF(FAO_prod_c!AD302&lt;&gt;"NA",FAO_prod_c!AD302,0)</f>
        <v>0</v>
      </c>
      <c r="BD323">
        <f>IF(FAO_prod_c!AE302&lt;&gt;"NA",FAO_prod_c!AE302,0)</f>
        <v>0</v>
      </c>
      <c r="BE323" s="9">
        <f>IFERROR(food_indic[[#This Row],[FCAP]]/prod_balance[[#This Row],[conso_cap]],0)</f>
        <v>0</v>
      </c>
      <c r="BH323" t="str">
        <f>FAO_prod_c!A302</f>
        <v>plantain</v>
      </c>
      <c r="BI323">
        <f>FAO_prod_c!B302</f>
        <v>2015</v>
      </c>
      <c r="BJ323" s="8">
        <f>FAO_prod_c!F302</f>
        <v>0</v>
      </c>
      <c r="BK323" s="8">
        <f>FAO_prod_c!K302</f>
        <v>0</v>
      </c>
      <c r="BL323" s="8">
        <f>(FAO_prod_c!G302+FAO_prod_c!I302)</f>
        <v>617.10823289999996</v>
      </c>
      <c r="BM323" s="8">
        <f>(FAO_prod_c!H302+FAO_prod_c!J302)</f>
        <v>0</v>
      </c>
      <c r="BN323" s="8">
        <f>IF(FAOPrices[[#This Row],[ProdPrice_USD]]=0,AVERAGE(FAOPrices[[#This Row],[ExportPrice]:[ImportPrice]]),FAOPrices[[#This Row],[ProdPrice_USD]])</f>
        <v>308.55411644999998</v>
      </c>
    </row>
    <row r="324" spans="15:66">
      <c r="O324" t="str">
        <f>FAO_prod_c!A303</f>
        <v>plantain</v>
      </c>
      <c r="P324" t="str">
        <f>IFERROR(VLOOKUP(prod_balance[[#This Row],[PRODUCT]],Woodmapunit,2,FALSE),"")</f>
        <v/>
      </c>
      <c r="Q324">
        <f>FAO_prod_c!B303</f>
        <v>2020</v>
      </c>
      <c r="R324" t="str">
        <f>IF(COUNTIFS(map_fproduct_crop[CROP],prod_balance[[#This Row],[PRODUCT]])&lt;=1,"no","yes")</f>
        <v>no</v>
      </c>
      <c r="S324" t="str">
        <f>IF(SUMIFS(Calc_Feed[feedreq],Calc_Feed[FPRODUCT],prod_balance[[#This Row],[PRODUCT]])&gt;0,"yes","no")</f>
        <v>no</v>
      </c>
      <c r="T324" s="495">
        <f>IF(FAO_prod_c!L303&lt;&gt;"NA",FAO_prod_c!L303,0)</f>
        <v>0</v>
      </c>
      <c r="U324" s="495">
        <f>IF(FAO_prod_c!M303&lt;&gt;"NA",FAO_prod_c!M303,0)</f>
        <v>0</v>
      </c>
      <c r="V324" s="495">
        <f>IF(FAO_prod_c!N303&lt;&gt;"NA",FAO_prod_c!N303,0)</f>
        <v>0</v>
      </c>
      <c r="W324" s="495">
        <f>IF(FAO_prod_c!O303&lt;&gt;"NA",FAO_prod_c!O303+FAO_prod_c!X303)</f>
        <v>-1</v>
      </c>
      <c r="X324" s="495">
        <f>IFERROR(FAO_prod_c!P303+FAO_prod_c!Y303,0)</f>
        <v>1</v>
      </c>
      <c r="Y324" s="495">
        <f>IFERROR(FAO_prod_c!Q303+FAO_prod_c!Z303,0)</f>
        <v>0</v>
      </c>
      <c r="Z324" s="495">
        <f>IFERROR(IF(prod_balance[[#This Row],[Woodunit]]="WOODTON",FAO_prod_c!O303,FAO_prod_c!R303+FAO_prod_c!X303),0)</f>
        <v>0</v>
      </c>
      <c r="AA324" s="495">
        <f>IF(FAO_prod_c!S303&lt;&gt;"NA",FAO_prod_c!S303,0)</f>
        <v>0</v>
      </c>
      <c r="AB324" s="495">
        <f>IFERROR(FAO_prod_c!T303+FAO_prod_c!AA303,0)</f>
        <v>0</v>
      </c>
      <c r="AC324" s="495">
        <f>IFERROR(FAO_prod_c!U303,0)</f>
        <v>0</v>
      </c>
      <c r="AD324" s="495">
        <f>IFERROR(FAO_prod_c!V303,0)</f>
        <v>1</v>
      </c>
      <c r="AE32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24" s="495">
        <f>IF(prod_balance[[#This Row],[EXPORTS]]&gt;prod_balance[[#This Row],[IMPORTS]],prod_balance[[#This Row],[EXPORTS]]-prod_balance[[#This Row],[IMPORTS]],0)</f>
        <v>1</v>
      </c>
      <c r="AG324" s="495">
        <f>IF(prod_balance[[#This Row],[EXPORTS]]&lt;prod_balance[[#This Row],[IMPORTS]],prod_balance[[#This Row],[IMPORTS]]-prod_balance[[#This Row],[EXPORTS]],0)</f>
        <v>0</v>
      </c>
      <c r="AH32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32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324" s="7">
        <f>IFERROR(prod_balance[[#This Row],[LOSS]]/(prod_balance[[#This Row],[PROD]]+prod_balance[[#This Row],[IMPORTS]]+prod_balance[[#This Row],[STOCK]]),0)</f>
        <v>0</v>
      </c>
      <c r="AK32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24" s="9">
        <f>IF(prod_balance[[#This Row],[sh_impo]]&gt;1,1,IF(prod_balance[[#This Row],[sh_impo]]&lt;0,"",prod_balance[[#This Row],[sh_impo]]))</f>
        <v>0</v>
      </c>
      <c r="AM324" s="9">
        <f>IFERROR(prod_balance[[#This Row],[NetExports]]/(prod_balance[[#This Row],[PROD]]-prod_balance[[#This Row],[LOSS]]),0)</f>
        <v>0</v>
      </c>
      <c r="AN32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2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24" t="str">
        <f>FAO_prod_c!A303</f>
        <v>plantain</v>
      </c>
      <c r="AZ324">
        <f>FAO_prod_c!B303</f>
        <v>2020</v>
      </c>
      <c r="BA324">
        <f>IF(FAO_prod_c!AB303&lt;&gt;"NA",FAO_prod_c!AB303,0)</f>
        <v>0</v>
      </c>
      <c r="BB324">
        <f>IF(FAO_prod_c!AC303&lt;&gt;"NA",FAO_prod_c!AC303,0)</f>
        <v>0</v>
      </c>
      <c r="BC324">
        <f>IF(FAO_prod_c!AD303&lt;&gt;"NA",FAO_prod_c!AD303,0)</f>
        <v>0</v>
      </c>
      <c r="BD324">
        <f>IF(FAO_prod_c!AE303&lt;&gt;"NA",FAO_prod_c!AE303,0)</f>
        <v>0</v>
      </c>
      <c r="BE324" s="9">
        <f>IFERROR(food_indic[[#This Row],[FCAP]]/prod_balance[[#This Row],[conso_cap]],0)</f>
        <v>0</v>
      </c>
      <c r="BH324" t="str">
        <f>FAO_prod_c!A303</f>
        <v>plantain</v>
      </c>
      <c r="BI324">
        <f>FAO_prod_c!B303</f>
        <v>2020</v>
      </c>
      <c r="BJ324" s="8">
        <f>FAO_prod_c!F303</f>
        <v>0</v>
      </c>
      <c r="BK324" s="8">
        <f>FAO_prod_c!K303</f>
        <v>0</v>
      </c>
      <c r="BL324" s="8">
        <f>(FAO_prod_c!G303+FAO_prod_c!I303)</f>
        <v>729.69426420000002</v>
      </c>
      <c r="BM324" s="8">
        <f>(FAO_prod_c!H303+FAO_prod_c!J303)</f>
        <v>0</v>
      </c>
      <c r="BN324" s="8">
        <f>IF(FAOPrices[[#This Row],[ProdPrice_USD]]=0,AVERAGE(FAOPrices[[#This Row],[ExportPrice]:[ImportPrice]]),FAOPrices[[#This Row],[ProdPrice_USD]])</f>
        <v>364.84713210000001</v>
      </c>
    </row>
    <row r="325" spans="15:66">
      <c r="O325" t="str">
        <f>FAO_prod_c!A304</f>
        <v>potato</v>
      </c>
      <c r="P325" t="str">
        <f>IFERROR(VLOOKUP(prod_balance[[#This Row],[PRODUCT]],Woodmapunit,2,FALSE),"")</f>
        <v/>
      </c>
      <c r="Q325">
        <f>FAO_prod_c!B304</f>
        <v>2000</v>
      </c>
      <c r="R325" t="str">
        <f>IF(COUNTIFS(map_fproduct_crop[CROP],prod_balance[[#This Row],[PRODUCT]])&lt;=1,"no","yes")</f>
        <v>no</v>
      </c>
      <c r="S325" t="str">
        <f>IF(SUMIFS(Calc_Feed[feedreq],Calc_Feed[FPRODUCT],prod_balance[[#This Row],[PRODUCT]])&gt;0,"yes","no")</f>
        <v>no</v>
      </c>
      <c r="T325" s="495">
        <f>IF(FAO_prod_c!L304&lt;&gt;"NA",FAO_prod_c!L304,0)</f>
        <v>0</v>
      </c>
      <c r="U325" s="495">
        <f>IF(FAO_prod_c!M304&lt;&gt;"NA",FAO_prod_c!M304,0)</f>
        <v>18769</v>
      </c>
      <c r="V325" s="495">
        <f>IF(FAO_prod_c!N304&lt;&gt;"NA",FAO_prod_c!N304,0)</f>
        <v>1938</v>
      </c>
      <c r="W325" s="495">
        <f>IF(FAO_prod_c!O304&lt;&gt;"NA",FAO_prod_c!O304+FAO_prod_c!X304)</f>
        <v>24958</v>
      </c>
      <c r="X325" s="495">
        <f>IFERROR(FAO_prod_c!P304+FAO_prod_c!Y304,0)</f>
        <v>46</v>
      </c>
      <c r="Y325" s="495">
        <f>IFERROR(FAO_prod_c!Q304+FAO_prod_c!Z304,0)</f>
        <v>3</v>
      </c>
      <c r="Z325" s="495">
        <f>IFERROR(IF(prod_balance[[#This Row],[Woodunit]]="WOODTON",FAO_prod_c!O304,FAO_prod_c!R304+FAO_prod_c!X304),0)</f>
        <v>1</v>
      </c>
      <c r="AA325" s="495">
        <f>IF(FAO_prod_c!S304&lt;&gt;"NA",FAO_prod_c!S304,0)</f>
        <v>0</v>
      </c>
      <c r="AB325" s="495">
        <f>IFERROR(FAO_prod_c!T304+FAO_prod_c!AA304,0)</f>
        <v>25000</v>
      </c>
      <c r="AC325" s="495">
        <f>IFERROR(FAO_prod_c!U304,0)</f>
        <v>4250</v>
      </c>
      <c r="AD325" s="495">
        <f>IFERROR(FAO_prod_c!V304,0)</f>
        <v>0</v>
      </c>
      <c r="AE32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325" s="495">
        <f>IF(prod_balance[[#This Row],[EXPORTS]]&gt;prod_balance[[#This Row],[IMPORTS]],prod_balance[[#This Row],[EXPORTS]]-prod_balance[[#This Row],[IMPORTS]],0)</f>
        <v>43</v>
      </c>
      <c r="AG325" s="495">
        <f>IF(prod_balance[[#This Row],[EXPORTS]]&lt;prod_balance[[#This Row],[IMPORTS]],prod_balance[[#This Row],[IMPORTS]]-prod_balance[[#This Row],[EXPORTS]],0)</f>
        <v>0</v>
      </c>
      <c r="AH32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0636468997488895</v>
      </c>
      <c r="AI32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9.542602777323022</v>
      </c>
      <c r="AJ325" s="7">
        <f>IFERROR(prod_balance[[#This Row],[LOSS]]/(prod_balance[[#This Row],[PROD]]+prod_balance[[#This Row],[IMPORTS]]+prod_balance[[#This Row],[STOCK]]),0)</f>
        <v>0.16997960244770627</v>
      </c>
      <c r="AK32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25" s="9">
        <f>IF(prod_balance[[#This Row],[sh_impo]]&gt;1,1,IF(prod_balance[[#This Row],[sh_impo]]&lt;0,"",prod_balance[[#This Row],[sh_impo]]))</f>
        <v>0</v>
      </c>
      <c r="AM325" s="9">
        <f>IFERROR(prod_balance[[#This Row],[NetExports]]/(prod_balance[[#This Row],[PROD]]-prod_balance[[#This Row],[LOSS]]),0)</f>
        <v>2.0722891566265062E-3</v>
      </c>
      <c r="AN32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2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9.3635310025111065E-2</v>
      </c>
      <c r="AY325" t="str">
        <f>FAO_prod_c!A304</f>
        <v>potato</v>
      </c>
      <c r="AZ325">
        <f>FAO_prod_c!B304</f>
        <v>2000</v>
      </c>
      <c r="BA325">
        <f>IF(FAO_prod_c!AB304&lt;&gt;"NA",FAO_prod_c!AB304,0)</f>
        <v>670.82176570000001</v>
      </c>
      <c r="BB325">
        <f>IF(FAO_prod_c!AC304&lt;&gt;"NA",FAO_prod_c!AC304,0)</f>
        <v>1.0133259299999999</v>
      </c>
      <c r="BC325">
        <f>IF(FAO_prod_c!AD304&lt;&gt;"NA",FAO_prod_c!AD304,0)</f>
        <v>16.010549690000001</v>
      </c>
      <c r="BD325">
        <f>IF(FAO_prod_c!AE304&lt;&gt;"NA",FAO_prod_c!AE304,0)</f>
        <v>18.010000000000002</v>
      </c>
      <c r="BE325" s="9">
        <f>IFERROR(food_indic[[#This Row],[FCAP]]/prod_balance[[#This Row],[conso_cap]],0)</f>
        <v>0.9215763225202821</v>
      </c>
      <c r="BH325" t="str">
        <f>FAO_prod_c!A304</f>
        <v>potato</v>
      </c>
      <c r="BI325">
        <f>FAO_prod_c!B304</f>
        <v>2000</v>
      </c>
      <c r="BJ325" s="8">
        <f>FAO_prod_c!F304</f>
        <v>115.3739994</v>
      </c>
      <c r="BK325" s="8">
        <f>FAO_prod_c!K304</f>
        <v>5185.0927099999999</v>
      </c>
      <c r="BL325" s="8">
        <f>(FAO_prod_c!G304+FAO_prod_c!I304)</f>
        <v>115.3739994</v>
      </c>
      <c r="BM325" s="8">
        <f>(FAO_prod_c!H304+FAO_prod_c!J304)</f>
        <v>89.765100669999995</v>
      </c>
      <c r="BN325" s="8">
        <f>IF(FAOPrices[[#This Row],[ProdPrice_USD]]=0,AVERAGE(FAOPrices[[#This Row],[ExportPrice]:[ImportPrice]]),FAOPrices[[#This Row],[ProdPrice_USD]])</f>
        <v>115.3739994</v>
      </c>
    </row>
    <row r="326" spans="15:66">
      <c r="O326" t="str">
        <f>FAO_prod_c!A305</f>
        <v>potato</v>
      </c>
      <c r="P326" t="str">
        <f>IFERROR(VLOOKUP(prod_balance[[#This Row],[PRODUCT]],Woodmapunit,2,FALSE),"")</f>
        <v/>
      </c>
      <c r="Q326">
        <f>FAO_prod_c!B305</f>
        <v>2005</v>
      </c>
      <c r="R326" t="str">
        <f>IF(COUNTIFS(map_fproduct_crop[CROP],prod_balance[[#This Row],[PRODUCT]])&lt;=1,"no","yes")</f>
        <v>no</v>
      </c>
      <c r="S326" t="str">
        <f>IF(SUMIFS(Calc_Feed[feedreq],Calc_Feed[FPRODUCT],prod_balance[[#This Row],[PRODUCT]])&gt;0,"yes","no")</f>
        <v>no</v>
      </c>
      <c r="T326" s="495">
        <f>IF(FAO_prod_c!L305&lt;&gt;"NA",FAO_prod_c!L305,0)</f>
        <v>0</v>
      </c>
      <c r="U326" s="495">
        <f>IF(FAO_prod_c!M305&lt;&gt;"NA",FAO_prod_c!M305,0)</f>
        <v>21296</v>
      </c>
      <c r="V326" s="495">
        <f>IF(FAO_prod_c!N305&lt;&gt;"NA",FAO_prod_c!N305,0)</f>
        <v>2511</v>
      </c>
      <c r="W326" s="495">
        <f>IF(FAO_prod_c!O305&lt;&gt;"NA",FAO_prod_c!O305+FAO_prod_c!X305)</f>
        <v>28706</v>
      </c>
      <c r="X326" s="495">
        <f>IFERROR(FAO_prod_c!P305+FAO_prod_c!Y305,0)</f>
        <v>98</v>
      </c>
      <c r="Y326" s="495">
        <f>IFERROR(FAO_prod_c!Q305+FAO_prod_c!Z305,0)</f>
        <v>17</v>
      </c>
      <c r="Z326" s="495">
        <f>IFERROR(IF(prod_balance[[#This Row],[Woodunit]]="WOODTON",FAO_prod_c!O305,FAO_prod_c!R305+FAO_prod_c!X305),0)</f>
        <v>5</v>
      </c>
      <c r="AA326" s="495">
        <f>IF(FAO_prod_c!S305&lt;&gt;"NA",FAO_prod_c!S305,0)</f>
        <v>0</v>
      </c>
      <c r="AB326" s="495">
        <f>IFERROR(FAO_prod_c!T305+FAO_prod_c!AA305,0)</f>
        <v>28788</v>
      </c>
      <c r="AC326" s="495">
        <f>IFERROR(FAO_prod_c!U305,0)</f>
        <v>4894</v>
      </c>
      <c r="AD326" s="495">
        <f>IFERROR(FAO_prod_c!V305,0)</f>
        <v>0</v>
      </c>
      <c r="AE32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326" s="495">
        <f>IF(prod_balance[[#This Row],[EXPORTS]]&gt;prod_balance[[#This Row],[IMPORTS]],prod_balance[[#This Row],[EXPORTS]]-prod_balance[[#This Row],[IMPORTS]],0)</f>
        <v>81</v>
      </c>
      <c r="AG326" s="495">
        <f>IF(prod_balance[[#This Row],[EXPORTS]]&lt;prod_balance[[#This Row],[IMPORTS]],prod_balance[[#This Row],[IMPORTS]]-prod_balance[[#This Row],[EXPORTS]],0)</f>
        <v>0</v>
      </c>
      <c r="AH32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9433898874517048</v>
      </c>
      <c r="AI32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0.622901113484492</v>
      </c>
      <c r="AJ326" s="7">
        <f>IFERROR(prod_balance[[#This Row],[LOSS]]/(prod_balance[[#This Row],[PROD]]+prod_balance[[#This Row],[IMPORTS]]+prod_balance[[#This Row],[STOCK]]),0)</f>
        <v>0.16990105884395071</v>
      </c>
      <c r="AK32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26" s="9">
        <f>IF(prod_balance[[#This Row],[sh_impo]]&gt;1,1,IF(prod_balance[[#This Row],[sh_impo]]&lt;0,"",prod_balance[[#This Row],[sh_impo]]))</f>
        <v>0</v>
      </c>
      <c r="AM326" s="9">
        <f>IFERROR(prod_balance[[#This Row],[NetExports]]/(prod_balance[[#This Row],[PROD]]-prod_balance[[#This Row],[LOSS]]),0)</f>
        <v>3.3899723780028458E-3</v>
      </c>
      <c r="AN32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2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056610112548295</v>
      </c>
      <c r="AY326" t="str">
        <f>FAO_prod_c!A305</f>
        <v>potato</v>
      </c>
      <c r="AZ326">
        <f>FAO_prod_c!B305</f>
        <v>2005</v>
      </c>
      <c r="BA326">
        <f>IF(FAO_prod_c!AB305&lt;&gt;"NA",FAO_prod_c!AB305,0)</f>
        <v>670.68025409999996</v>
      </c>
      <c r="BB326">
        <f>IF(FAO_prod_c!AC305&lt;&gt;"NA",FAO_prod_c!AC305,0)</f>
        <v>0.96611963999999995</v>
      </c>
      <c r="BC326">
        <f>IF(FAO_prod_c!AD305&lt;&gt;"NA",FAO_prod_c!AD305,0)</f>
        <v>16.037586019999999</v>
      </c>
      <c r="BD326">
        <f>IF(FAO_prod_c!AE305&lt;&gt;"NA",FAO_prod_c!AE305,0)</f>
        <v>18.89</v>
      </c>
      <c r="BE326" s="9">
        <f>IFERROR(food_indic[[#This Row],[FCAP]]/prod_balance[[#This Row],[conso_cap]],0)</f>
        <v>0.91597200103183274</v>
      </c>
      <c r="BH326" t="str">
        <f>FAO_prod_c!A305</f>
        <v>potato</v>
      </c>
      <c r="BI326">
        <f>FAO_prod_c!B305</f>
        <v>2005</v>
      </c>
      <c r="BJ326" s="8">
        <f>FAO_prod_c!F305</f>
        <v>124.3588762</v>
      </c>
      <c r="BK326" s="8">
        <f>FAO_prod_c!K305</f>
        <v>5484.2233319999996</v>
      </c>
      <c r="BL326" s="8">
        <f>(FAO_prod_c!G305+FAO_prod_c!I305)</f>
        <v>124.3588762</v>
      </c>
      <c r="BM326" s="8">
        <f>(FAO_prod_c!H305+FAO_prod_c!J305)</f>
        <v>186.461794</v>
      </c>
      <c r="BN326" s="8">
        <f>IF(FAOPrices[[#This Row],[ProdPrice_USD]]=0,AVERAGE(FAOPrices[[#This Row],[ExportPrice]:[ImportPrice]]),FAOPrices[[#This Row],[ProdPrice_USD]])</f>
        <v>124.3588762</v>
      </c>
    </row>
    <row r="327" spans="15:66">
      <c r="O327" t="str">
        <f>FAO_prod_c!A306</f>
        <v>potato</v>
      </c>
      <c r="P327" t="str">
        <f>IFERROR(VLOOKUP(prod_balance[[#This Row],[PRODUCT]],Woodmapunit,2,FALSE),"")</f>
        <v/>
      </c>
      <c r="Q327">
        <f>FAO_prod_c!B306</f>
        <v>2010</v>
      </c>
      <c r="R327" t="str">
        <f>IF(COUNTIFS(map_fproduct_crop[CROP],prod_balance[[#This Row],[PRODUCT]])&lt;=1,"no","yes")</f>
        <v>no</v>
      </c>
      <c r="S327" t="str">
        <f>IF(SUMIFS(Calc_Feed[feedreq],Calc_Feed[FPRODUCT],prod_balance[[#This Row],[PRODUCT]])&gt;0,"yes","no")</f>
        <v>no</v>
      </c>
      <c r="T327" s="495">
        <f>IF(FAO_prod_c!L306&lt;&gt;"NA",FAO_prod_c!L306,0)</f>
        <v>524</v>
      </c>
      <c r="U327" s="495">
        <f>IF(FAO_prod_c!M306&lt;&gt;"NA",FAO_prod_c!M306,0)</f>
        <v>28119</v>
      </c>
      <c r="V327" s="495">
        <f>IF(FAO_prod_c!N306&lt;&gt;"NA",FAO_prod_c!N306,0)</f>
        <v>2686</v>
      </c>
      <c r="W327" s="495">
        <f>IF(FAO_prod_c!O306&lt;&gt;"NA",FAO_prod_c!O306+FAO_prod_c!X306)</f>
        <v>39637</v>
      </c>
      <c r="X327" s="495">
        <f>IFERROR(FAO_prod_c!P306+FAO_prod_c!Y306,0)</f>
        <v>209</v>
      </c>
      <c r="Y327" s="495">
        <f>IFERROR(FAO_prod_c!Q306+FAO_prod_c!Z306,0)</f>
        <v>17</v>
      </c>
      <c r="Z327" s="495">
        <f>IFERROR(IF(prod_balance[[#This Row],[Woodunit]]="WOODTON",FAO_prod_c!O306,FAO_prod_c!R306+FAO_prod_c!X306),0)</f>
        <v>5</v>
      </c>
      <c r="AA327" s="495">
        <f>IF(FAO_prod_c!S306&lt;&gt;"NA",FAO_prod_c!S306,0)</f>
        <v>0</v>
      </c>
      <c r="AB327" s="495">
        <f>IFERROR(FAO_prod_c!T306+FAO_prod_c!AA306,0)</f>
        <v>36577</v>
      </c>
      <c r="AC327" s="495">
        <f>IFERROR(FAO_prod_c!U306,0)</f>
        <v>8302</v>
      </c>
      <c r="AD327" s="495">
        <f>IFERROR(FAO_prod_c!V306,0)</f>
        <v>3251</v>
      </c>
      <c r="AE32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27" s="495">
        <f>IF(prod_balance[[#This Row],[EXPORTS]]&gt;prod_balance[[#This Row],[IMPORTS]],prod_balance[[#This Row],[EXPORTS]]-prod_balance[[#This Row],[IMPORTS]],0)</f>
        <v>192</v>
      </c>
      <c r="AG327" s="495">
        <f>IF(prod_balance[[#This Row],[EXPORTS]]&lt;prod_balance[[#This Row],[IMPORTS]],prod_balance[[#This Row],[IMPORTS]]-prod_balance[[#This Row],[EXPORTS]],0)</f>
        <v>0</v>
      </c>
      <c r="AH32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9739580008935982</v>
      </c>
      <c r="AI32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5.256856361128776</v>
      </c>
      <c r="AJ327" s="7">
        <f>IFERROR(prod_balance[[#This Row],[LOSS]]/(prod_balance[[#This Row],[PROD]]+prod_balance[[#This Row],[IMPORTS]]+prod_balance[[#This Row],[STOCK]]),0)</f>
        <v>0.20835738486635713</v>
      </c>
      <c r="AK32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27" s="9">
        <f>IF(prod_balance[[#This Row],[sh_impo]]&gt;1,1,IF(prod_balance[[#This Row],[sh_impo]]&lt;0,"",prod_balance[[#This Row],[sh_impo]]))</f>
        <v>0</v>
      </c>
      <c r="AM327" s="9">
        <f>IFERROR(prod_balance[[#This Row],[NetExports]]/(prod_balance[[#This Row],[PROD]]-prod_balance[[#This Row],[LOSS]]),0)</f>
        <v>6.7904509283819633E-3</v>
      </c>
      <c r="AN32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2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026041999106402</v>
      </c>
      <c r="AY327" t="str">
        <f>FAO_prod_c!A306</f>
        <v>potato</v>
      </c>
      <c r="AZ327">
        <f>FAO_prod_c!B306</f>
        <v>2010</v>
      </c>
      <c r="BA327">
        <f>IF(FAO_prod_c!AB306&lt;&gt;"NA",FAO_prod_c!AB306,0)</f>
        <v>644.6669607</v>
      </c>
      <c r="BB327">
        <f>IF(FAO_prod_c!AC306&lt;&gt;"NA",FAO_prod_c!AC306,0)</f>
        <v>0.80502867199999995</v>
      </c>
      <c r="BC327">
        <f>IF(FAO_prod_c!AD306&lt;&gt;"NA",FAO_prod_c!AD306,0)</f>
        <v>15.617556240000001</v>
      </c>
      <c r="BD327">
        <f>IF(FAO_prod_c!AE306&lt;&gt;"NA",FAO_prod_c!AE306,0)</f>
        <v>22.67</v>
      </c>
      <c r="BE327" s="9">
        <f>IFERROR(food_indic[[#This Row],[FCAP]]/prod_balance[[#This Row],[conso_cap]],0)</f>
        <v>0.8975780546818154</v>
      </c>
      <c r="BH327" t="str">
        <f>FAO_prod_c!A306</f>
        <v>potato</v>
      </c>
      <c r="BI327">
        <f>FAO_prod_c!B306</f>
        <v>2010</v>
      </c>
      <c r="BJ327" s="8">
        <f>FAO_prod_c!F306</f>
        <v>164.63442689999999</v>
      </c>
      <c r="BK327" s="8">
        <f>FAO_prod_c!K306</f>
        <v>7528.0428730000003</v>
      </c>
      <c r="BL327" s="8">
        <f>(FAO_prod_c!G306+FAO_prod_c!I306)</f>
        <v>164.63442689999999</v>
      </c>
      <c r="BM327" s="8">
        <f>(FAO_prod_c!H306+FAO_prod_c!J306)</f>
        <v>511.03839360000001</v>
      </c>
      <c r="BN327" s="8">
        <f>IF(FAOPrices[[#This Row],[ProdPrice_USD]]=0,AVERAGE(FAOPrices[[#This Row],[ExportPrice]:[ImportPrice]]),FAOPrices[[#This Row],[ProdPrice_USD]])</f>
        <v>164.63442689999999</v>
      </c>
    </row>
    <row r="328" spans="15:66">
      <c r="O328" t="str">
        <f>FAO_prod_c!A307</f>
        <v>potato</v>
      </c>
      <c r="P328" t="str">
        <f>IFERROR(VLOOKUP(prod_balance[[#This Row],[PRODUCT]],Woodmapunit,2,FALSE),"")</f>
        <v/>
      </c>
      <c r="Q328">
        <f>FAO_prod_c!B307</f>
        <v>2015</v>
      </c>
      <c r="R328" t="str">
        <f>IF(COUNTIFS(map_fproduct_crop[CROP],prod_balance[[#This Row],[PRODUCT]])&lt;=1,"no","yes")</f>
        <v>no</v>
      </c>
      <c r="S328" t="str">
        <f>IF(SUMIFS(Calc_Feed[feedreq],Calc_Feed[FPRODUCT],prod_balance[[#This Row],[PRODUCT]])&gt;0,"yes","no")</f>
        <v>no</v>
      </c>
      <c r="T328" s="495">
        <f>IF(FAO_prod_c!L307&lt;&gt;"NA",FAO_prod_c!L307,0)</f>
        <v>689</v>
      </c>
      <c r="U328" s="495">
        <f>IF(FAO_prod_c!M307&lt;&gt;"NA",FAO_prod_c!M307,0)</f>
        <v>32629</v>
      </c>
      <c r="V328" s="495">
        <f>IF(FAO_prod_c!N307&lt;&gt;"NA",FAO_prod_c!N307,0)</f>
        <v>3526</v>
      </c>
      <c r="W328" s="495">
        <f>IF(FAO_prod_c!O307&lt;&gt;"NA",FAO_prod_c!O307+FAO_prod_c!X307)</f>
        <v>47768</v>
      </c>
      <c r="X328" s="495">
        <f>IFERROR(FAO_prod_c!P307+FAO_prod_c!Y307,0)</f>
        <v>256</v>
      </c>
      <c r="Y328" s="495">
        <f>IFERROR(FAO_prod_c!Q307+FAO_prod_c!Z307,0)</f>
        <v>36</v>
      </c>
      <c r="Z328" s="495">
        <f>IFERROR(IF(prod_balance[[#This Row],[Woodunit]]="WOODTON",FAO_prod_c!O307,FAO_prod_c!R307+FAO_prod_c!X307),0)</f>
        <v>28</v>
      </c>
      <c r="AA328" s="495">
        <f>IF(FAO_prod_c!S307&lt;&gt;"NA",FAO_prod_c!S307,0)</f>
        <v>0</v>
      </c>
      <c r="AB328" s="495">
        <f>IFERROR(FAO_prod_c!T307+FAO_prod_c!AA307,0)</f>
        <v>48009</v>
      </c>
      <c r="AC328" s="495">
        <f>IFERROR(FAO_prod_c!U307,0)</f>
        <v>10897</v>
      </c>
      <c r="AD328" s="495">
        <f>IFERROR(FAO_prod_c!V307,0)</f>
        <v>-21</v>
      </c>
      <c r="AE32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328" s="495">
        <f>IF(prod_balance[[#This Row],[EXPORTS]]&gt;prod_balance[[#This Row],[IMPORTS]],prod_balance[[#This Row],[EXPORTS]]-prod_balance[[#This Row],[IMPORTS]],0)</f>
        <v>220</v>
      </c>
      <c r="AG328" s="495">
        <f>IF(prod_balance[[#This Row],[EXPORTS]]&lt;prod_balance[[#This Row],[IMPORTS]],prod_balance[[#This Row],[IMPORTS]]-prod_balance[[#This Row],[EXPORTS]],0)</f>
        <v>0</v>
      </c>
      <c r="AH32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8492623128661319</v>
      </c>
      <c r="AI32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7.872804898027109</v>
      </c>
      <c r="AJ328" s="7">
        <f>IFERROR(prod_balance[[#This Row],[LOSS]]/(prod_balance[[#This Row],[PROD]]+prod_balance[[#This Row],[IMPORTS]]+prod_balance[[#This Row],[STOCK]]),0)</f>
        <v>0.22690737964351157</v>
      </c>
      <c r="AK32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28" s="9">
        <f>IF(prod_balance[[#This Row],[sh_impo]]&gt;1,1,IF(prod_balance[[#This Row],[sh_impo]]&lt;0,"",prod_balance[[#This Row],[sh_impo]]))</f>
        <v>0</v>
      </c>
      <c r="AM328" s="9">
        <f>IFERROR(prod_balance[[#This Row],[NetExports]]/(prod_balance[[#This Row],[PROD]]-prod_balance[[#This Row],[LOSS]]),0)</f>
        <v>5.9280017245095925E-3</v>
      </c>
      <c r="AN32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2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1507376871338686</v>
      </c>
      <c r="AY328" t="str">
        <f>FAO_prod_c!A307</f>
        <v>potato</v>
      </c>
      <c r="AZ328">
        <f>FAO_prod_c!B307</f>
        <v>2015</v>
      </c>
      <c r="BA328">
        <f>IF(FAO_prod_c!AB307&lt;&gt;"NA",FAO_prod_c!AB307,0)</f>
        <v>644.18727200000001</v>
      </c>
      <c r="BB328">
        <f>IF(FAO_prod_c!AC307&lt;&gt;"NA",FAO_prod_c!AC307,0)</f>
        <v>0.88771787599999996</v>
      </c>
      <c r="BC328">
        <f>IF(FAO_prod_c!AD307&lt;&gt;"NA",FAO_prod_c!AD307,0)</f>
        <v>15.683015810000001</v>
      </c>
      <c r="BD328">
        <f>IF(FAO_prod_c!AE307&lt;&gt;"NA",FAO_prod_c!AE307,0)</f>
        <v>24.67</v>
      </c>
      <c r="BE328" s="9">
        <f>IFERROR(food_indic[[#This Row],[FCAP]]/prod_balance[[#This Row],[conso_cap]],0)</f>
        <v>0.8850921208057605</v>
      </c>
      <c r="BH328" t="str">
        <f>FAO_prod_c!A307</f>
        <v>potato</v>
      </c>
      <c r="BI328">
        <f>FAO_prod_c!B307</f>
        <v>2015</v>
      </c>
      <c r="BJ328" s="8">
        <f>FAO_prod_c!F307</f>
        <v>262.12739740000001</v>
      </c>
      <c r="BK328" s="8">
        <f>FAO_prod_c!K307</f>
        <v>16815.982240000001</v>
      </c>
      <c r="BL328" s="8">
        <f>(FAO_prod_c!G307+FAO_prod_c!I307)</f>
        <v>262.12739740000001</v>
      </c>
      <c r="BM328" s="8">
        <f>(FAO_prod_c!H307+FAO_prod_c!J307)</f>
        <v>533.66174060000003</v>
      </c>
      <c r="BN328" s="8">
        <f>IF(FAOPrices[[#This Row],[ProdPrice_USD]]=0,AVERAGE(FAOPrices[[#This Row],[ExportPrice]:[ImportPrice]]),FAOPrices[[#This Row],[ProdPrice_USD]])</f>
        <v>262.12739740000001</v>
      </c>
    </row>
    <row r="329" spans="15:66">
      <c r="O329" t="str">
        <f>FAO_prod_c!A308</f>
        <v>potato</v>
      </c>
      <c r="P329" t="str">
        <f>IFERROR(VLOOKUP(prod_balance[[#This Row],[PRODUCT]],Woodmapunit,2,FALSE),"")</f>
        <v/>
      </c>
      <c r="Q329">
        <f>FAO_prod_c!B308</f>
        <v>2020</v>
      </c>
      <c r="R329" t="str">
        <f>IF(COUNTIFS(map_fproduct_crop[CROP],prod_balance[[#This Row],[PRODUCT]])&lt;=1,"no","yes")</f>
        <v>no</v>
      </c>
      <c r="S329" t="str">
        <f>IF(SUMIFS(Calc_Feed[feedreq],Calc_Feed[FPRODUCT],prod_balance[[#This Row],[PRODUCT]])&gt;0,"yes","no")</f>
        <v>no</v>
      </c>
      <c r="T329" s="495">
        <f>IF(FAO_prod_c!L308&lt;&gt;"NA",FAO_prod_c!L308,0)</f>
        <v>693</v>
      </c>
      <c r="U329" s="495">
        <f>IF(FAO_prod_c!M308&lt;&gt;"NA",FAO_prod_c!M308,0)</f>
        <v>34752</v>
      </c>
      <c r="V329" s="495">
        <f>IF(FAO_prod_c!N308&lt;&gt;"NA",FAO_prod_c!N308,0)</f>
        <v>3566</v>
      </c>
      <c r="W329" s="495">
        <f>IF(FAO_prod_c!O308&lt;&gt;"NA",FAO_prod_c!O308+FAO_prod_c!X308)</f>
        <v>50677</v>
      </c>
      <c r="X329" s="495">
        <f>IFERROR(FAO_prod_c!P308+FAO_prod_c!Y308,0)</f>
        <v>412</v>
      </c>
      <c r="Y329" s="495">
        <f>IFERROR(FAO_prod_c!Q308+FAO_prod_c!Z308,0)</f>
        <v>27</v>
      </c>
      <c r="Z329" s="495">
        <f>IFERROR(IF(prod_balance[[#This Row],[Woodunit]]="WOODTON",FAO_prod_c!O308,FAO_prod_c!R308+FAO_prod_c!X308),0)</f>
        <v>22</v>
      </c>
      <c r="AA329" s="495">
        <f>IF(FAO_prod_c!S308&lt;&gt;"NA",FAO_prod_c!S308,0)</f>
        <v>0</v>
      </c>
      <c r="AB329" s="495">
        <f>IFERROR(FAO_prod_c!T308+FAO_prod_c!AA308,0)</f>
        <v>48562</v>
      </c>
      <c r="AC329" s="495">
        <f>IFERROR(FAO_prod_c!U308,0)</f>
        <v>11643</v>
      </c>
      <c r="AD329" s="495">
        <f>IFERROR(FAO_prod_c!V308,0)</f>
        <v>2500</v>
      </c>
      <c r="AE32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329" s="495">
        <f>IF(prod_balance[[#This Row],[EXPORTS]]&gt;prod_balance[[#This Row],[IMPORTS]],prod_balance[[#This Row],[EXPORTS]]-prod_balance[[#This Row],[IMPORTS]],0)</f>
        <v>385</v>
      </c>
      <c r="AG329" s="495">
        <f>IF(prod_balance[[#This Row],[EXPORTS]]&lt;prod_balance[[#This Row],[IMPORTS]],prod_balance[[#This Row],[IMPORTS]]-prod_balance[[#This Row],[EXPORTS]],0)</f>
        <v>0</v>
      </c>
      <c r="AH32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9032357236184767</v>
      </c>
      <c r="AI32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7.952850069492222</v>
      </c>
      <c r="AJ329" s="7">
        <f>IFERROR(prod_balance[[#This Row],[LOSS]]/(prod_balance[[#This Row],[PROD]]+prod_balance[[#This Row],[IMPORTS]]+prod_balance[[#This Row],[STOCK]]),0)</f>
        <v>0.22789641605825128</v>
      </c>
      <c r="AK32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29" s="9">
        <f>IF(prod_balance[[#This Row],[sh_impo]]&gt;1,1,IF(prod_balance[[#This Row],[sh_impo]]&lt;0,"",prod_balance[[#This Row],[sh_impo]]))</f>
        <v>0</v>
      </c>
      <c r="AM329" s="9">
        <f>IFERROR(prod_balance[[#This Row],[NetExports]]/(prod_balance[[#This Row],[PROD]]-prod_balance[[#This Row],[LOSS]]),0)</f>
        <v>1.0428234784257428E-2</v>
      </c>
      <c r="AN32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2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0967642763815233</v>
      </c>
      <c r="AY329" t="str">
        <f>FAO_prod_c!A308</f>
        <v>potato</v>
      </c>
      <c r="AZ329">
        <f>FAO_prod_c!B308</f>
        <v>2020</v>
      </c>
      <c r="BA329">
        <f>IF(FAO_prod_c!AB308&lt;&gt;"NA",FAO_prod_c!AB308,0)</f>
        <v>645.82563279999999</v>
      </c>
      <c r="BB329">
        <f>IF(FAO_prod_c!AC308&lt;&gt;"NA",FAO_prod_c!AC308,0)</f>
        <v>0.87987143400000001</v>
      </c>
      <c r="BC329">
        <f>IF(FAO_prod_c!AD308&lt;&gt;"NA",FAO_prod_c!AD308,0)</f>
        <v>15.691040579999999</v>
      </c>
      <c r="BD329">
        <f>IF(FAO_prod_c!AE308&lt;&gt;"NA",FAO_prod_c!AE308,0)</f>
        <v>24.89</v>
      </c>
      <c r="BE329" s="9">
        <f>IFERROR(food_indic[[#This Row],[FCAP]]/prod_balance[[#This Row],[conso_cap]],0)</f>
        <v>0.89042798634565645</v>
      </c>
      <c r="BH329" t="str">
        <f>FAO_prod_c!A308</f>
        <v>potato</v>
      </c>
      <c r="BI329">
        <f>FAO_prod_c!B308</f>
        <v>2020</v>
      </c>
      <c r="BJ329" s="8">
        <f>FAO_prod_c!F308</f>
        <v>241.68261050000001</v>
      </c>
      <c r="BK329" s="8">
        <f>FAO_prod_c!K308</f>
        <v>17908.57676</v>
      </c>
      <c r="BL329" s="8">
        <f>(FAO_prod_c!G308+FAO_prod_c!I308)</f>
        <v>241.68261050000001</v>
      </c>
      <c r="BM329" s="8">
        <f>(FAO_prod_c!H308+FAO_prod_c!J308)</f>
        <v>414.57286429999999</v>
      </c>
      <c r="BN329" s="8">
        <f>IF(FAOPrices[[#This Row],[ProdPrice_USD]]=0,AVERAGE(FAOPrices[[#This Row],[ExportPrice]:[ImportPrice]]),FAOPrices[[#This Row],[ProdPrice_USD]])</f>
        <v>241.68261050000001</v>
      </c>
    </row>
    <row r="330" spans="15:66">
      <c r="O330" t="str">
        <f>FAO_prod_c!A309</f>
        <v>chicken</v>
      </c>
      <c r="P330" t="str">
        <f>IFERROR(VLOOKUP(prod_balance[[#This Row],[PRODUCT]],Woodmapunit,2,FALSE),"")</f>
        <v/>
      </c>
      <c r="Q330">
        <f>FAO_prod_c!B309</f>
        <v>2000</v>
      </c>
      <c r="R330" t="str">
        <f>IF(COUNTIFS(map_fproduct_crop[CROP],prod_balance[[#This Row],[PRODUCT]])&lt;=1,"no","yes")</f>
        <v>no</v>
      </c>
      <c r="S330" t="str">
        <f>IF(SUMIFS(Calc_Feed[feedreq],Calc_Feed[FPRODUCT],prod_balance[[#This Row],[PRODUCT]])&gt;0,"yes","no")</f>
        <v>no</v>
      </c>
      <c r="T330" s="495">
        <f>IF(FAO_prod_c!L309&lt;&gt;"NA",FAO_prod_c!L309,0)</f>
        <v>0</v>
      </c>
      <c r="U330" s="495">
        <f>IF(FAO_prod_c!M309&lt;&gt;"NA",FAO_prod_c!M309,0)</f>
        <v>904</v>
      </c>
      <c r="V330" s="495">
        <f>IF(FAO_prod_c!N309&lt;&gt;"NA",FAO_prod_c!N309,0)</f>
        <v>0</v>
      </c>
      <c r="W330" s="495">
        <f>IF(FAO_prod_c!O309&lt;&gt;"NA",FAO_prod_c!O309+FAO_prod_c!X309)</f>
        <v>904</v>
      </c>
      <c r="X330" s="495">
        <f>IFERROR(FAO_prod_c!P309+FAO_prod_c!Y309,0)</f>
        <v>0</v>
      </c>
      <c r="Y330" s="495">
        <f>IFERROR(FAO_prod_c!Q309+FAO_prod_c!Z309,0)</f>
        <v>0</v>
      </c>
      <c r="Z330" s="495">
        <f>IFERROR(IF(prod_balance[[#This Row],[Woodunit]]="WOODTON",FAO_prod_c!O309,FAO_prod_c!R309+FAO_prod_c!X309),0)</f>
        <v>0</v>
      </c>
      <c r="AA330" s="495">
        <f>IF(FAO_prod_c!S309&lt;&gt;"NA",FAO_prod_c!S309,0)</f>
        <v>0</v>
      </c>
      <c r="AB330" s="495">
        <f>IFERROR(FAO_prod_c!T309+FAO_prod_c!AA309,0)</f>
        <v>904</v>
      </c>
      <c r="AC330" s="495">
        <f>IFERROR(FAO_prod_c!U309,0)</f>
        <v>0</v>
      </c>
      <c r="AD330" s="495">
        <f>IFERROR(FAO_prod_c!V309,0)</f>
        <v>0</v>
      </c>
      <c r="AE33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30" s="495">
        <f>IF(prod_balance[[#This Row],[EXPORTS]]&gt;prod_balance[[#This Row],[IMPORTS]],prod_balance[[#This Row],[EXPORTS]]-prod_balance[[#This Row],[IMPORTS]],0)</f>
        <v>0</v>
      </c>
      <c r="AG330" s="495">
        <f>IF(prod_balance[[#This Row],[EXPORTS]]&lt;prod_balance[[#This Row],[IMPORTS]],prod_balance[[#This Row],[IMPORTS]]-prod_balance[[#This Row],[EXPORTS]],0)</f>
        <v>0</v>
      </c>
      <c r="AH33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3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85312501983291533</v>
      </c>
      <c r="AJ330" s="7">
        <f>IFERROR(prod_balance[[#This Row],[LOSS]]/(prod_balance[[#This Row],[PROD]]+prod_balance[[#This Row],[IMPORTS]]+prod_balance[[#This Row],[STOCK]]),0)</f>
        <v>0</v>
      </c>
      <c r="AK33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30" s="9">
        <f>IF(prod_balance[[#This Row],[sh_impo]]&gt;1,1,IF(prod_balance[[#This Row],[sh_impo]]&lt;0,"",prod_balance[[#This Row],[sh_impo]]))</f>
        <v>0</v>
      </c>
      <c r="AM330" s="9">
        <f>IFERROR(prod_balance[[#This Row],[NetExports]]/(prod_balance[[#This Row],[PROD]]-prod_balance[[#This Row],[LOSS]]),0)</f>
        <v>0</v>
      </c>
      <c r="AN33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3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30" t="str">
        <f>FAO_prod_c!A309</f>
        <v>chicken</v>
      </c>
      <c r="AZ330">
        <f>FAO_prod_c!B309</f>
        <v>2000</v>
      </c>
      <c r="BA330">
        <f>IF(FAO_prod_c!AB309&lt;&gt;"NA",FAO_prod_c!AB309,0)</f>
        <v>1292.183908</v>
      </c>
      <c r="BB330">
        <f>IF(FAO_prod_c!AC309&lt;&gt;"NA",FAO_prod_c!AC309,0)</f>
        <v>83.908045979999997</v>
      </c>
      <c r="BC330">
        <f>IF(FAO_prod_c!AD309&lt;&gt;"NA",FAO_prod_c!AD309,0)</f>
        <v>121.66666669999999</v>
      </c>
      <c r="BD330">
        <f>IF(FAO_prod_c!AE309&lt;&gt;"NA",FAO_prod_c!AE309,0)</f>
        <v>0.87</v>
      </c>
      <c r="BE330" s="9">
        <f>IFERROR(food_indic[[#This Row],[FCAP]]/prod_balance[[#This Row],[conso_cap]],0)</f>
        <v>1.0197801960730088</v>
      </c>
      <c r="BH330" t="str">
        <f>FAO_prod_c!A309</f>
        <v>chicken</v>
      </c>
      <c r="BI330">
        <f>FAO_prod_c!B309</f>
        <v>2000</v>
      </c>
      <c r="BJ330" s="8">
        <f>FAO_prod_c!F309</f>
        <v>1095.2380949999999</v>
      </c>
      <c r="BK330" s="8">
        <f>FAO_prod_c!K309</f>
        <v>49221.757859999998</v>
      </c>
      <c r="BL330" s="8">
        <f>(FAO_prod_c!G309+FAO_prod_c!I309)</f>
        <v>1095.2380949999999</v>
      </c>
      <c r="BM330" s="8">
        <f>(FAO_prod_c!H309+FAO_prod_c!J309)</f>
        <v>0</v>
      </c>
      <c r="BN330" s="8">
        <f>IF(FAOPrices[[#This Row],[ProdPrice_USD]]=0,AVERAGE(FAOPrices[[#This Row],[ExportPrice]:[ImportPrice]]),FAOPrices[[#This Row],[ProdPrice_USD]])</f>
        <v>1095.2380949999999</v>
      </c>
    </row>
    <row r="331" spans="15:66">
      <c r="O331" t="str">
        <f>FAO_prod_c!A310</f>
        <v>chicken</v>
      </c>
      <c r="P331" t="str">
        <f>IFERROR(VLOOKUP(prod_balance[[#This Row],[PRODUCT]],Woodmapunit,2,FALSE),"")</f>
        <v/>
      </c>
      <c r="Q331">
        <f>FAO_prod_c!B310</f>
        <v>2005</v>
      </c>
      <c r="R331" t="str">
        <f>IF(COUNTIFS(map_fproduct_crop[CROP],prod_balance[[#This Row],[PRODUCT]])&lt;=1,"no","yes")</f>
        <v>no</v>
      </c>
      <c r="S331" t="str">
        <f>IF(SUMIFS(Calc_Feed[feedreq],Calc_Feed[FPRODUCT],prod_balance[[#This Row],[PRODUCT]])&gt;0,"yes","no")</f>
        <v>no</v>
      </c>
      <c r="T331" s="495">
        <f>IF(FAO_prod_c!L310&lt;&gt;"NA",FAO_prod_c!L310,0)</f>
        <v>0</v>
      </c>
      <c r="U331" s="495">
        <f>IF(FAO_prod_c!M310&lt;&gt;"NA",FAO_prod_c!M310,0)</f>
        <v>1440</v>
      </c>
      <c r="V331" s="495">
        <f>IF(FAO_prod_c!N310&lt;&gt;"NA",FAO_prod_c!N310,0)</f>
        <v>0</v>
      </c>
      <c r="W331" s="495">
        <f>IF(FAO_prod_c!O310&lt;&gt;"NA",FAO_prod_c!O310+FAO_prod_c!X310)</f>
        <v>1440</v>
      </c>
      <c r="X331" s="495">
        <f>IFERROR(FAO_prod_c!P310+FAO_prod_c!Y310,0)</f>
        <v>1</v>
      </c>
      <c r="Y331" s="495">
        <f>IFERROR(FAO_prod_c!Q310+FAO_prod_c!Z310,0)</f>
        <v>0</v>
      </c>
      <c r="Z331" s="495">
        <f>IFERROR(IF(prod_balance[[#This Row],[Woodunit]]="WOODTON",FAO_prod_c!O310,FAO_prod_c!R310+FAO_prod_c!X310),0)</f>
        <v>0</v>
      </c>
      <c r="AA331" s="495">
        <f>IF(FAO_prod_c!S310&lt;&gt;"NA",FAO_prod_c!S310,0)</f>
        <v>0</v>
      </c>
      <c r="AB331" s="495">
        <f>IFERROR(FAO_prod_c!T310+FAO_prod_c!AA310,0)</f>
        <v>1441</v>
      </c>
      <c r="AC331" s="495">
        <f>IFERROR(FAO_prod_c!U310,0)</f>
        <v>0</v>
      </c>
      <c r="AD331" s="495">
        <f>IFERROR(FAO_prod_c!V310,0)</f>
        <v>0</v>
      </c>
      <c r="AE33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31" s="495">
        <f>IF(prod_balance[[#This Row],[EXPORTS]]&gt;prod_balance[[#This Row],[IMPORTS]],prod_balance[[#This Row],[EXPORTS]]-prod_balance[[#This Row],[IMPORTS]],0)</f>
        <v>1</v>
      </c>
      <c r="AG331" s="495">
        <f>IF(prod_balance[[#This Row],[EXPORTS]]&lt;prod_balance[[#This Row],[IMPORTS]],prod_balance[[#This Row],[IMPORTS]]-prod_balance[[#This Row],[EXPORTS]],0)</f>
        <v>0</v>
      </c>
      <c r="AH33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3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2471433564344727</v>
      </c>
      <c r="AJ331" s="7">
        <f>IFERROR(prod_balance[[#This Row],[LOSS]]/(prod_balance[[#This Row],[PROD]]+prod_balance[[#This Row],[IMPORTS]]+prod_balance[[#This Row],[STOCK]]),0)</f>
        <v>0</v>
      </c>
      <c r="AK33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31" s="9">
        <f>IF(prod_balance[[#This Row],[sh_impo]]&gt;1,1,IF(prod_balance[[#This Row],[sh_impo]]&lt;0,"",prod_balance[[#This Row],[sh_impo]]))</f>
        <v>0</v>
      </c>
      <c r="AM331" s="9">
        <f>IFERROR(prod_balance[[#This Row],[NetExports]]/(prod_balance[[#This Row],[PROD]]-prod_balance[[#This Row],[LOSS]]),0)</f>
        <v>6.939625260235947E-4</v>
      </c>
      <c r="AN33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3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31" t="str">
        <f>FAO_prod_c!A310</f>
        <v>chicken</v>
      </c>
      <c r="AZ331">
        <f>FAO_prod_c!B310</f>
        <v>2005</v>
      </c>
      <c r="BA331">
        <f>IF(FAO_prod_c!AB310&lt;&gt;"NA",FAO_prod_c!AB310,0)</f>
        <v>1263.2421879999999</v>
      </c>
      <c r="BB331">
        <f>IF(FAO_prod_c!AC310&lt;&gt;"NA",FAO_prod_c!AC310,0)</f>
        <v>82.6953125</v>
      </c>
      <c r="BC331">
        <f>IF(FAO_prod_c!AD310&lt;&gt;"NA",FAO_prod_c!AD310,0)</f>
        <v>122.6171875</v>
      </c>
      <c r="BD331">
        <f>IF(FAO_prod_c!AE310&lt;&gt;"NA",FAO_prod_c!AE310,0)</f>
        <v>1.28</v>
      </c>
      <c r="BE331" s="9">
        <f>IFERROR(food_indic[[#This Row],[FCAP]]/prod_balance[[#This Row],[conso_cap]],0)</f>
        <v>1.0263455226666669</v>
      </c>
      <c r="BH331" t="str">
        <f>FAO_prod_c!A310</f>
        <v>chicken</v>
      </c>
      <c r="BI331">
        <f>FAO_prod_c!B310</f>
        <v>2005</v>
      </c>
      <c r="BJ331" s="8">
        <f>FAO_prod_c!F310</f>
        <v>1264.705882</v>
      </c>
      <c r="BK331" s="8">
        <f>FAO_prod_c!K310</f>
        <v>55773.497790000001</v>
      </c>
      <c r="BL331" s="8">
        <f>(FAO_prod_c!G310+FAO_prod_c!I310)</f>
        <v>1264.705882</v>
      </c>
      <c r="BM331" s="8">
        <f>(FAO_prod_c!H310+FAO_prod_c!J310)</f>
        <v>0</v>
      </c>
      <c r="BN331" s="8">
        <f>IF(FAOPrices[[#This Row],[ProdPrice_USD]]=0,AVERAGE(FAOPrices[[#This Row],[ExportPrice]:[ImportPrice]]),FAOPrices[[#This Row],[ProdPrice_USD]])</f>
        <v>1264.705882</v>
      </c>
    </row>
    <row r="332" spans="15:66">
      <c r="O332" t="str">
        <f>FAO_prod_c!A311</f>
        <v>chicken</v>
      </c>
      <c r="P332" t="str">
        <f>IFERROR(VLOOKUP(prod_balance[[#This Row],[PRODUCT]],Woodmapunit,2,FALSE),"")</f>
        <v/>
      </c>
      <c r="Q332">
        <f>FAO_prod_c!B311</f>
        <v>2010</v>
      </c>
      <c r="R332" t="str">
        <f>IF(COUNTIFS(map_fproduct_crop[CROP],prod_balance[[#This Row],[PRODUCT]])&lt;=1,"no","yes")</f>
        <v>no</v>
      </c>
      <c r="S332" t="str">
        <f>IF(SUMIFS(Calc_Feed[feedreq],Calc_Feed[FPRODUCT],prod_balance[[#This Row],[PRODUCT]])&gt;0,"yes","no")</f>
        <v>no</v>
      </c>
      <c r="T332" s="495">
        <f>IF(FAO_prod_c!L311&lt;&gt;"NA",FAO_prod_c!L311,0)</f>
        <v>0</v>
      </c>
      <c r="U332" s="495">
        <f>IF(FAO_prod_c!M311&lt;&gt;"NA",FAO_prod_c!M311,0)</f>
        <v>2222</v>
      </c>
      <c r="V332" s="495">
        <f>IF(FAO_prod_c!N311&lt;&gt;"NA",FAO_prod_c!N311,0)</f>
        <v>0</v>
      </c>
      <c r="W332" s="495">
        <f>IF(FAO_prod_c!O311&lt;&gt;"NA",FAO_prod_c!O311+FAO_prod_c!X311)</f>
        <v>2222</v>
      </c>
      <c r="X332" s="495">
        <f>IFERROR(FAO_prod_c!P311+FAO_prod_c!Y311,0)</f>
        <v>4</v>
      </c>
      <c r="Y332" s="495">
        <f>IFERROR(FAO_prod_c!Q311+FAO_prod_c!Z311,0)</f>
        <v>0</v>
      </c>
      <c r="Z332" s="495">
        <f>IFERROR(IF(prod_balance[[#This Row],[Woodunit]]="WOODTON",FAO_prod_c!O311,FAO_prod_c!R311+FAO_prod_c!X311),0)</f>
        <v>0</v>
      </c>
      <c r="AA332" s="495">
        <f>IF(FAO_prod_c!S311&lt;&gt;"NA",FAO_prod_c!S311,0)</f>
        <v>0</v>
      </c>
      <c r="AB332" s="495">
        <f>IFERROR(FAO_prod_c!T311+FAO_prod_c!AA311,0)</f>
        <v>2226</v>
      </c>
      <c r="AC332" s="495">
        <f>IFERROR(FAO_prod_c!U311,0)</f>
        <v>0</v>
      </c>
      <c r="AD332" s="495">
        <f>IFERROR(FAO_prod_c!V311,0)</f>
        <v>0</v>
      </c>
      <c r="AE33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32" s="495">
        <f>IF(prod_balance[[#This Row],[EXPORTS]]&gt;prod_balance[[#This Row],[IMPORTS]],prod_balance[[#This Row],[EXPORTS]]-prod_balance[[#This Row],[IMPORTS]],0)</f>
        <v>4</v>
      </c>
      <c r="AG332" s="495">
        <f>IF(prod_balance[[#This Row],[EXPORTS]]&lt;prod_balance[[#This Row],[IMPORTS]],prod_balance[[#This Row],[IMPORTS]]-prod_balance[[#This Row],[EXPORTS]],0)</f>
        <v>0</v>
      </c>
      <c r="AH33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3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7910491745205892</v>
      </c>
      <c r="AJ332" s="7">
        <f>IFERROR(prod_balance[[#This Row],[LOSS]]/(prod_balance[[#This Row],[PROD]]+prod_balance[[#This Row],[IMPORTS]]+prod_balance[[#This Row],[STOCK]]),0)</f>
        <v>0</v>
      </c>
      <c r="AK33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32" s="9">
        <f>IF(prod_balance[[#This Row],[sh_impo]]&gt;1,1,IF(prod_balance[[#This Row],[sh_impo]]&lt;0,"",prod_balance[[#This Row],[sh_impo]]))</f>
        <v>0</v>
      </c>
      <c r="AM332" s="9">
        <f>IFERROR(prod_balance[[#This Row],[NetExports]]/(prod_balance[[#This Row],[PROD]]-prod_balance[[#This Row],[LOSS]]),0)</f>
        <v>1.7969451931716084E-3</v>
      </c>
      <c r="AN33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3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32" t="str">
        <f>FAO_prod_c!A311</f>
        <v>chicken</v>
      </c>
      <c r="AZ332">
        <f>FAO_prod_c!B311</f>
        <v>2010</v>
      </c>
      <c r="BA332">
        <f>IF(FAO_prod_c!AB311&lt;&gt;"NA",FAO_prod_c!AB311,0)</f>
        <v>1384.553073</v>
      </c>
      <c r="BB332">
        <f>IF(FAO_prod_c!AC311&lt;&gt;"NA",FAO_prod_c!AC311,0)</f>
        <v>81.564245810000003</v>
      </c>
      <c r="BC332">
        <f>IF(FAO_prod_c!AD311&lt;&gt;"NA",FAO_prod_c!AD311,0)</f>
        <v>165.16759780000001</v>
      </c>
      <c r="BD332">
        <f>IF(FAO_prod_c!AE311&lt;&gt;"NA",FAO_prod_c!AE311,0)</f>
        <v>1.79</v>
      </c>
      <c r="BE332" s="9">
        <f>IFERROR(food_indic[[#This Row],[FCAP]]/prod_balance[[#This Row],[conso_cap]],0)</f>
        <v>0.99941421233123318</v>
      </c>
      <c r="BH332" t="str">
        <f>FAO_prod_c!A311</f>
        <v>chicken</v>
      </c>
      <c r="BI332">
        <f>FAO_prod_c!B311</f>
        <v>2010</v>
      </c>
      <c r="BJ332" s="8">
        <f>FAO_prod_c!F311</f>
        <v>1319.606088</v>
      </c>
      <c r="BK332" s="8">
        <f>FAO_prod_c!K311</f>
        <v>60340.060039999997</v>
      </c>
      <c r="BL332" s="8">
        <f>(FAO_prod_c!G311+FAO_prod_c!I311)</f>
        <v>1319.606088</v>
      </c>
      <c r="BM332" s="8">
        <f>(FAO_prod_c!H311+FAO_prod_c!J311)</f>
        <v>0</v>
      </c>
      <c r="BN332" s="8">
        <f>IF(FAOPrices[[#This Row],[ProdPrice_USD]]=0,AVERAGE(FAOPrices[[#This Row],[ExportPrice]:[ImportPrice]]),FAOPrices[[#This Row],[ProdPrice_USD]])</f>
        <v>1319.606088</v>
      </c>
    </row>
    <row r="333" spans="15:66">
      <c r="O333" t="str">
        <f>FAO_prod_c!A312</f>
        <v>chicken</v>
      </c>
      <c r="P333" t="str">
        <f>IFERROR(VLOOKUP(prod_balance[[#This Row],[PRODUCT]],Woodmapunit,2,FALSE),"")</f>
        <v/>
      </c>
      <c r="Q333">
        <f>FAO_prod_c!B312</f>
        <v>2015</v>
      </c>
      <c r="R333" t="str">
        <f>IF(COUNTIFS(map_fproduct_crop[CROP],prod_balance[[#This Row],[PRODUCT]])&lt;=1,"no","yes")</f>
        <v>no</v>
      </c>
      <c r="S333" t="str">
        <f>IF(SUMIFS(Calc_Feed[feedreq],Calc_Feed[FPRODUCT],prod_balance[[#This Row],[PRODUCT]])&gt;0,"yes","no")</f>
        <v>no</v>
      </c>
      <c r="T333" s="495">
        <f>IF(FAO_prod_c!L312&lt;&gt;"NA",FAO_prod_c!L312,0)</f>
        <v>0</v>
      </c>
      <c r="U333" s="495">
        <f>IF(FAO_prod_c!M312&lt;&gt;"NA",FAO_prod_c!M312,0)</f>
        <v>3289</v>
      </c>
      <c r="V333" s="495">
        <f>IF(FAO_prod_c!N312&lt;&gt;"NA",FAO_prod_c!N312,0)</f>
        <v>0</v>
      </c>
      <c r="W333" s="495">
        <f>IF(FAO_prod_c!O312&lt;&gt;"NA",FAO_prod_c!O312+FAO_prod_c!X312)</f>
        <v>3289</v>
      </c>
      <c r="X333" s="495">
        <f>IFERROR(FAO_prod_c!P312+FAO_prod_c!Y312,0)</f>
        <v>8</v>
      </c>
      <c r="Y333" s="495">
        <f>IFERROR(FAO_prod_c!Q312+FAO_prod_c!Z312,0)</f>
        <v>0</v>
      </c>
      <c r="Z333" s="495">
        <f>IFERROR(IF(prod_balance[[#This Row],[Woodunit]]="WOODTON",FAO_prod_c!O312,FAO_prod_c!R312+FAO_prod_c!X312),0)</f>
        <v>0</v>
      </c>
      <c r="AA333" s="495">
        <f>IF(FAO_prod_c!S312&lt;&gt;"NA",FAO_prod_c!S312,0)</f>
        <v>0</v>
      </c>
      <c r="AB333" s="495">
        <f>IFERROR(FAO_prod_c!T312+FAO_prod_c!AA312,0)</f>
        <v>3296</v>
      </c>
      <c r="AC333" s="495">
        <f>IFERROR(FAO_prod_c!U312,0)</f>
        <v>0</v>
      </c>
      <c r="AD333" s="495">
        <f>IFERROR(FAO_prod_c!V312,0)</f>
        <v>0</v>
      </c>
      <c r="AE33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333" s="495">
        <f>IF(prod_balance[[#This Row],[EXPORTS]]&gt;prod_balance[[#This Row],[IMPORTS]],prod_balance[[#This Row],[EXPORTS]]-prod_balance[[#This Row],[IMPORTS]],0)</f>
        <v>8</v>
      </c>
      <c r="AG333" s="495">
        <f>IF(prod_balance[[#This Row],[EXPORTS]]&lt;prod_balance[[#This Row],[IMPORTS]],prod_balance[[#This Row],[IMPORTS]]-prod_balance[[#This Row],[EXPORTS]],0)</f>
        <v>0</v>
      </c>
      <c r="AH33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3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4862675013454969</v>
      </c>
      <c r="AJ333" s="7">
        <f>IFERROR(prod_balance[[#This Row],[LOSS]]/(prod_balance[[#This Row],[PROD]]+prod_balance[[#This Row],[IMPORTS]]+prod_balance[[#This Row],[STOCK]]),0)</f>
        <v>0</v>
      </c>
      <c r="AK33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33" s="9">
        <f>IF(prod_balance[[#This Row],[sh_impo]]&gt;1,1,IF(prod_balance[[#This Row],[sh_impo]]&lt;0,"",prod_balance[[#This Row],[sh_impo]]))</f>
        <v>0</v>
      </c>
      <c r="AM333" s="9">
        <f>IFERROR(prod_balance[[#This Row],[NetExports]]/(prod_balance[[#This Row],[PROD]]-prod_balance[[#This Row],[LOSS]]),0)</f>
        <v>2.4271844660194173E-3</v>
      </c>
      <c r="AN33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3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33" t="str">
        <f>FAO_prod_c!A312</f>
        <v>chicken</v>
      </c>
      <c r="AZ333">
        <f>FAO_prod_c!B312</f>
        <v>2015</v>
      </c>
      <c r="BA333">
        <f>IF(FAO_prod_c!AB312&lt;&gt;"NA",FAO_prod_c!AB312,0)</f>
        <v>1379.37751</v>
      </c>
      <c r="BB333">
        <f>IF(FAO_prod_c!AC312&lt;&gt;"NA",FAO_prod_c!AC312,0)</f>
        <v>80.622489959999996</v>
      </c>
      <c r="BC333">
        <f>IF(FAO_prod_c!AD312&lt;&gt;"NA",FAO_prod_c!AD312,0)</f>
        <v>164.17670680000001</v>
      </c>
      <c r="BD333">
        <f>IF(FAO_prod_c!AE312&lt;&gt;"NA",FAO_prod_c!AE312,0)</f>
        <v>2.4900000000000002</v>
      </c>
      <c r="BE333" s="9">
        <f>IFERROR(food_indic[[#This Row],[FCAP]]/prod_balance[[#This Row],[conso_cap]],0)</f>
        <v>1.0015012458041959</v>
      </c>
      <c r="BH333" t="str">
        <f>FAO_prod_c!A312</f>
        <v>chicken</v>
      </c>
      <c r="BI333">
        <f>FAO_prod_c!B312</f>
        <v>2015</v>
      </c>
      <c r="BJ333" s="8">
        <f>FAO_prod_c!F312</f>
        <v>1637.72066</v>
      </c>
      <c r="BK333" s="8">
        <f>FAO_prod_c!K312</f>
        <v>105062.96490000001</v>
      </c>
      <c r="BL333" s="8">
        <f>(FAO_prod_c!G312+FAO_prod_c!I312)</f>
        <v>1637.72066</v>
      </c>
      <c r="BM333" s="8">
        <f>(FAO_prod_c!H312+FAO_prod_c!J312)</f>
        <v>4470.1986749999996</v>
      </c>
      <c r="BN333" s="8">
        <f>IF(FAOPrices[[#This Row],[ProdPrice_USD]]=0,AVERAGE(FAOPrices[[#This Row],[ExportPrice]:[ImportPrice]]),FAOPrices[[#This Row],[ProdPrice_USD]])</f>
        <v>1637.72066</v>
      </c>
    </row>
    <row r="334" spans="15:66">
      <c r="O334" t="str">
        <f>FAO_prod_c!A313</f>
        <v>chicken</v>
      </c>
      <c r="P334" t="str">
        <f>IFERROR(VLOOKUP(prod_balance[[#This Row],[PRODUCT]],Woodmapunit,2,FALSE),"")</f>
        <v/>
      </c>
      <c r="Q334">
        <f>FAO_prod_c!B313</f>
        <v>2020</v>
      </c>
      <c r="R334" t="str">
        <f>IF(COUNTIFS(map_fproduct_crop[CROP],prod_balance[[#This Row],[PRODUCT]])&lt;=1,"no","yes")</f>
        <v>no</v>
      </c>
      <c r="S334" t="str">
        <f>IF(SUMIFS(Calc_Feed[feedreq],Calc_Feed[FPRODUCT],prod_balance[[#This Row],[PRODUCT]])&gt;0,"yes","no")</f>
        <v>no</v>
      </c>
      <c r="T334" s="495">
        <f>IF(FAO_prod_c!L313&lt;&gt;"NA",FAO_prod_c!L313,0)</f>
        <v>0</v>
      </c>
      <c r="U334" s="495">
        <f>IF(FAO_prod_c!M313&lt;&gt;"NA",FAO_prod_c!M313,0)</f>
        <v>4516</v>
      </c>
      <c r="V334" s="495">
        <f>IF(FAO_prod_c!N313&lt;&gt;"NA",FAO_prod_c!N313,0)</f>
        <v>0</v>
      </c>
      <c r="W334" s="495">
        <f>IF(FAO_prod_c!O313&lt;&gt;"NA",FAO_prod_c!O313+FAO_prod_c!X313)</f>
        <v>4515</v>
      </c>
      <c r="X334" s="495">
        <f>IFERROR(FAO_prod_c!P313+FAO_prod_c!Y313,0)</f>
        <v>4</v>
      </c>
      <c r="Y334" s="495">
        <f>IFERROR(FAO_prod_c!Q313+FAO_prod_c!Z313,0)</f>
        <v>0</v>
      </c>
      <c r="Z334" s="495">
        <f>IFERROR(IF(prod_balance[[#This Row],[Woodunit]]="WOODTON",FAO_prod_c!O313,FAO_prod_c!R313+FAO_prod_c!X313),0)</f>
        <v>0</v>
      </c>
      <c r="AA334" s="495">
        <f>IF(FAO_prod_c!S313&lt;&gt;"NA",FAO_prod_c!S313,0)</f>
        <v>0</v>
      </c>
      <c r="AB334" s="495">
        <f>IFERROR(FAO_prod_c!T313+FAO_prod_c!AA313,0)</f>
        <v>4519</v>
      </c>
      <c r="AC334" s="495">
        <f>IFERROR(FAO_prod_c!U313,0)</f>
        <v>0</v>
      </c>
      <c r="AD334" s="495">
        <f>IFERROR(FAO_prod_c!V313,0)</f>
        <v>1</v>
      </c>
      <c r="AE33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34" s="495">
        <f>IF(prod_balance[[#This Row],[EXPORTS]]&gt;prod_balance[[#This Row],[IMPORTS]],prod_balance[[#This Row],[EXPORTS]]-prod_balance[[#This Row],[IMPORTS]],0)</f>
        <v>4</v>
      </c>
      <c r="AG334" s="495">
        <f>IF(prod_balance[[#This Row],[EXPORTS]]&lt;prod_balance[[#This Row],[IMPORTS]],prod_balance[[#This Row],[IMPORTS]]-prod_balance[[#This Row],[EXPORTS]],0)</f>
        <v>0</v>
      </c>
      <c r="AH33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3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.2340601776401217</v>
      </c>
      <c r="AJ334" s="7">
        <f>IFERROR(prod_balance[[#This Row],[LOSS]]/(prod_balance[[#This Row],[PROD]]+prod_balance[[#This Row],[IMPORTS]]+prod_balance[[#This Row],[STOCK]]),0)</f>
        <v>0</v>
      </c>
      <c r="AK33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34" s="9">
        <f>IF(prod_balance[[#This Row],[sh_impo]]&gt;1,1,IF(prod_balance[[#This Row],[sh_impo]]&lt;0,"",prod_balance[[#This Row],[sh_impo]]))</f>
        <v>0</v>
      </c>
      <c r="AM334" s="9">
        <f>IFERROR(prod_balance[[#This Row],[NetExports]]/(prod_balance[[#This Row],[PROD]]-prod_balance[[#This Row],[LOSS]]),0)</f>
        <v>8.8515158220845325E-4</v>
      </c>
      <c r="AN33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3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34" t="str">
        <f>FAO_prod_c!A313</f>
        <v>chicken</v>
      </c>
      <c r="AZ334">
        <f>FAO_prod_c!B313</f>
        <v>2020</v>
      </c>
      <c r="BA334">
        <f>IF(FAO_prod_c!AB313&lt;&gt;"NA",FAO_prod_c!AB313,0)</f>
        <v>1383.1578950000001</v>
      </c>
      <c r="BB334">
        <f>IF(FAO_prod_c!AC313&lt;&gt;"NA",FAO_prod_c!AC313,0)</f>
        <v>80.232198139999994</v>
      </c>
      <c r="BC334">
        <f>IF(FAO_prod_c!AD313&lt;&gt;"NA",FAO_prod_c!AD313,0)</f>
        <v>164.9845201</v>
      </c>
      <c r="BD334">
        <f>IF(FAO_prod_c!AE313&lt;&gt;"NA",FAO_prod_c!AE313,0)</f>
        <v>3.23</v>
      </c>
      <c r="BE334" s="9">
        <f>IFERROR(food_indic[[#This Row],[FCAP]]/prod_balance[[#This Row],[conso_cap]],0)</f>
        <v>0.99874455717670518</v>
      </c>
      <c r="BH334" t="str">
        <f>FAO_prod_c!A313</f>
        <v>chicken</v>
      </c>
      <c r="BI334">
        <f>FAO_prod_c!B313</f>
        <v>2020</v>
      </c>
      <c r="BJ334" s="8">
        <f>FAO_prod_c!F313</f>
        <v>1396.0138730000001</v>
      </c>
      <c r="BK334" s="8">
        <f>FAO_prod_c!K313</f>
        <v>103444.02340000001</v>
      </c>
      <c r="BL334" s="8">
        <f>(FAO_prod_c!G313+FAO_prod_c!I313)</f>
        <v>1396.0138730000001</v>
      </c>
      <c r="BM334" s="8">
        <f>(FAO_prod_c!H313+FAO_prod_c!J313)</f>
        <v>766.5889856</v>
      </c>
      <c r="BN334" s="8">
        <f>IF(FAOPrices[[#This Row],[ProdPrice_USD]]=0,AVERAGE(FAOPrices[[#This Row],[ExportPrice]:[ImportPrice]]),FAOPrices[[#This Row],[ProdPrice_USD]])</f>
        <v>1396.0138730000001</v>
      </c>
    </row>
    <row r="335" spans="15:66">
      <c r="O335" t="str">
        <f>FAO_prod_c!A314</f>
        <v>pulses_other</v>
      </c>
      <c r="P335" t="str">
        <f>IFERROR(VLOOKUP(prod_balance[[#This Row],[PRODUCT]],Woodmapunit,2,FALSE),"")</f>
        <v/>
      </c>
      <c r="Q335">
        <f>FAO_prod_c!B314</f>
        <v>2000</v>
      </c>
      <c r="R335" t="str">
        <f>IF(COUNTIFS(map_fproduct_crop[CROP],prod_balance[[#This Row],[PRODUCT]])&lt;=1,"no","yes")</f>
        <v>no</v>
      </c>
      <c r="S335" t="str">
        <f>IF(SUMIFS(Calc_Feed[feedreq],Calc_Feed[FPRODUCT],prod_balance[[#This Row],[PRODUCT]])&gt;0,"yes","no")</f>
        <v>no</v>
      </c>
      <c r="T335" s="495">
        <f>IF(FAO_prod_c!L314&lt;&gt;"NA",FAO_prod_c!L314,0)</f>
        <v>978</v>
      </c>
      <c r="U335" s="495">
        <f>IF(FAO_prod_c!M314&lt;&gt;"NA",FAO_prod_c!M314,0)</f>
        <v>8306</v>
      </c>
      <c r="V335" s="495">
        <f>IF(FAO_prod_c!N314&lt;&gt;"NA",FAO_prod_c!N314,0)</f>
        <v>390</v>
      </c>
      <c r="W335" s="495">
        <f>IF(FAO_prod_c!O314&lt;&gt;"NA",FAO_prod_c!O314+FAO_prod_c!X314)</f>
        <v>9979</v>
      </c>
      <c r="X335" s="495">
        <f>IFERROR(FAO_prod_c!P314+FAO_prod_c!Y314,0)</f>
        <v>243</v>
      </c>
      <c r="Y335" s="495">
        <f>IFERROR(FAO_prod_c!Q314+FAO_prod_c!Z314,0)</f>
        <v>172</v>
      </c>
      <c r="Z335" s="495">
        <f>IFERROR(IF(prod_balance[[#This Row],[Woodunit]]="WOODTON",FAO_prod_c!O314,FAO_prod_c!R314+FAO_prod_c!X314),0)</f>
        <v>0</v>
      </c>
      <c r="AA335" s="495">
        <f>IF(FAO_prod_c!S314&lt;&gt;"NA",FAO_prod_c!S314,0)</f>
        <v>0</v>
      </c>
      <c r="AB335" s="495">
        <f>IFERROR(FAO_prod_c!T314+FAO_prod_c!AA314,0)</f>
        <v>10051</v>
      </c>
      <c r="AC335" s="495">
        <f>IFERROR(FAO_prod_c!U314,0)</f>
        <v>305</v>
      </c>
      <c r="AD335" s="495">
        <f>IFERROR(FAO_prod_c!V314,0)</f>
        <v>0</v>
      </c>
      <c r="AE33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335" s="495">
        <f>IF(prod_balance[[#This Row],[EXPORTS]]&gt;prod_balance[[#This Row],[IMPORTS]],prod_balance[[#This Row],[EXPORTS]]-prod_balance[[#This Row],[IMPORTS]],0)</f>
        <v>71</v>
      </c>
      <c r="AG335" s="495">
        <f>IF(prod_balance[[#This Row],[EXPORTS]]&lt;prod_balance[[#This Row],[IMPORTS]],prod_balance[[#This Row],[IMPORTS]]-prod_balance[[#This Row],[EXPORTS]],0)</f>
        <v>0</v>
      </c>
      <c r="AH33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585900351457515</v>
      </c>
      <c r="AI33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9.1295701790526795</v>
      </c>
      <c r="AJ335" s="7">
        <f>IFERROR(prod_balance[[#This Row],[LOSS]]/(prod_balance[[#This Row],[PROD]]+prod_balance[[#This Row],[IMPORTS]]+prod_balance[[#This Row],[STOCK]]),0)</f>
        <v>2.9834686491245231E-2</v>
      </c>
      <c r="AK33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35" s="9">
        <f>IF(prod_balance[[#This Row],[sh_impo]]&gt;1,1,IF(prod_balance[[#This Row],[sh_impo]]&lt;0,"",prod_balance[[#This Row],[sh_impo]]))</f>
        <v>0</v>
      </c>
      <c r="AM335" s="9">
        <f>IFERROR(prod_balance[[#This Row],[NetExports]]/(prod_balance[[#This Row],[PROD]]-prod_balance[[#This Row],[LOSS]]),0)</f>
        <v>7.2850400164169915E-3</v>
      </c>
      <c r="AN33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3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414099648542485</v>
      </c>
      <c r="AY335" t="str">
        <f>FAO_prod_c!A314</f>
        <v>pulses_other</v>
      </c>
      <c r="AZ335">
        <f>FAO_prod_c!B314</f>
        <v>2000</v>
      </c>
      <c r="BA335">
        <f>IF(FAO_prod_c!AB314&lt;&gt;"NA",FAO_prod_c!AB314,0)</f>
        <v>3506.656211</v>
      </c>
      <c r="BB335">
        <f>IF(FAO_prod_c!AC314&lt;&gt;"NA",FAO_prod_c!AC314,0)</f>
        <v>34.347553320000003</v>
      </c>
      <c r="BC335">
        <f>IF(FAO_prod_c!AD314&lt;&gt;"NA",FAO_prod_c!AD314,0)</f>
        <v>200.5897114</v>
      </c>
      <c r="BD335">
        <f>IF(FAO_prod_c!AE314&lt;&gt;"NA",FAO_prod_c!AE314,0)</f>
        <v>7.97</v>
      </c>
      <c r="BE335" s="9">
        <f>IFERROR(food_indic[[#This Row],[FCAP]]/prod_balance[[#This Row],[conso_cap]],0)</f>
        <v>0.8729874291658053</v>
      </c>
      <c r="BH335" t="str">
        <f>FAO_prod_c!A314</f>
        <v>pulses_other</v>
      </c>
      <c r="BI335">
        <f>FAO_prod_c!B314</f>
        <v>2000</v>
      </c>
      <c r="BJ335" s="8">
        <f>FAO_prod_c!F314</f>
        <v>475.28958740000002</v>
      </c>
      <c r="BK335" s="8">
        <f>FAO_prod_c!K314</f>
        <v>21360.276900000001</v>
      </c>
      <c r="BL335" s="8">
        <f>(FAO_prod_c!G314+FAO_prod_c!I314)</f>
        <v>475.28958740000002</v>
      </c>
      <c r="BM335" s="8">
        <f>(FAO_prod_c!H314+FAO_prod_c!J314)</f>
        <v>429.75403210000002</v>
      </c>
      <c r="BN335" s="8">
        <f>IF(FAOPrices[[#This Row],[ProdPrice_USD]]=0,AVERAGE(FAOPrices[[#This Row],[ExportPrice]:[ImportPrice]]),FAOPrices[[#This Row],[ProdPrice_USD]])</f>
        <v>475.28958740000002</v>
      </c>
    </row>
    <row r="336" spans="15:66">
      <c r="O336" t="str">
        <f>FAO_prod_c!A315</f>
        <v>pulses_other</v>
      </c>
      <c r="P336" t="str">
        <f>IFERROR(VLOOKUP(prod_balance[[#This Row],[PRODUCT]],Woodmapunit,2,FALSE),"")</f>
        <v/>
      </c>
      <c r="Q336">
        <f>FAO_prod_c!B315</f>
        <v>2005</v>
      </c>
      <c r="R336" t="str">
        <f>IF(COUNTIFS(map_fproduct_crop[CROP],prod_balance[[#This Row],[PRODUCT]])&lt;=1,"no","yes")</f>
        <v>no</v>
      </c>
      <c r="S336" t="str">
        <f>IF(SUMIFS(Calc_Feed[feedreq],Calc_Feed[FPRODUCT],prod_balance[[#This Row],[PRODUCT]])&gt;0,"yes","no")</f>
        <v>no</v>
      </c>
      <c r="T336" s="495">
        <f>IF(FAO_prod_c!L315&lt;&gt;"NA",FAO_prod_c!L315,0)</f>
        <v>971</v>
      </c>
      <c r="U336" s="495">
        <f>IF(FAO_prod_c!M315&lt;&gt;"NA",FAO_prod_c!M315,0)</f>
        <v>8059</v>
      </c>
      <c r="V336" s="495">
        <f>IF(FAO_prod_c!N315&lt;&gt;"NA",FAO_prod_c!N315,0)</f>
        <v>455</v>
      </c>
      <c r="W336" s="495">
        <f>IF(FAO_prod_c!O315&lt;&gt;"NA",FAO_prod_c!O315+FAO_prod_c!X315)</f>
        <v>9778</v>
      </c>
      <c r="X336" s="495">
        <f>IFERROR(FAO_prod_c!P315+FAO_prod_c!Y315,0)</f>
        <v>438</v>
      </c>
      <c r="Y336" s="495">
        <f>IFERROR(FAO_prod_c!Q315+FAO_prod_c!Z315,0)</f>
        <v>756</v>
      </c>
      <c r="Z336" s="495">
        <f>IFERROR(IF(prod_balance[[#This Row],[Woodunit]]="WOODTON",FAO_prod_c!O315,FAO_prod_c!R315+FAO_prod_c!X315),0)</f>
        <v>0</v>
      </c>
      <c r="AA336" s="495">
        <f>IF(FAO_prod_c!S315&lt;&gt;"NA",FAO_prod_c!S315,0)</f>
        <v>0</v>
      </c>
      <c r="AB336" s="495">
        <f>IFERROR(FAO_prod_c!T315+FAO_prod_c!AA315,0)</f>
        <v>9460</v>
      </c>
      <c r="AC336" s="495">
        <f>IFERROR(FAO_prod_c!U315,0)</f>
        <v>294</v>
      </c>
      <c r="AD336" s="495">
        <f>IFERROR(FAO_prod_c!V315,0)</f>
        <v>0</v>
      </c>
      <c r="AE33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336" s="495">
        <f>IF(prod_balance[[#This Row],[EXPORTS]]&gt;prod_balance[[#This Row],[IMPORTS]],prod_balance[[#This Row],[EXPORTS]]-prod_balance[[#This Row],[IMPORTS]],0)</f>
        <v>0</v>
      </c>
      <c r="AG336" s="495">
        <f>IF(prod_balance[[#This Row],[EXPORTS]]&lt;prod_balance[[#This Row],[IMPORTS]],prod_balance[[#This Row],[IMPORTS]]-prod_balance[[#This Row],[EXPORTS]],0)</f>
        <v>318</v>
      </c>
      <c r="AH33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4965735371639428</v>
      </c>
      <c r="AI33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8.214690788736787</v>
      </c>
      <c r="AJ336" s="7">
        <f>IFERROR(prod_balance[[#This Row],[LOSS]]/(prod_balance[[#This Row],[PROD]]+prod_balance[[#This Row],[IMPORTS]]+prod_balance[[#This Row],[STOCK]]),0)</f>
        <v>2.8778386844166014E-2</v>
      </c>
      <c r="AK336" s="9">
        <f>MIN(IFERROR(prod_balance[[#This Row],[NetImports]]/(prod_balance[[#This Row],[FOOD]]+prod_balance[[#This Row],[SEED]]+prod_balance[[#This Row],[OTHUSE]]+prod_balance[[#This Row],[PROCESS]]+prod_balance[[#This Row],[FEED]]),0),1)</f>
        <v>3.3526620980495518E-2</v>
      </c>
      <c r="AL336" s="9">
        <f>IF(prod_balance[[#This Row],[sh_impo]]&gt;1,1,IF(prod_balance[[#This Row],[sh_impo]]&lt;0,"",prod_balance[[#This Row],[sh_impo]]))</f>
        <v>3.3526620980495518E-2</v>
      </c>
      <c r="AM336" s="9">
        <f>IFERROR(prod_balance[[#This Row],[NetExports]]/(prod_balance[[#This Row],[PROD]]-prod_balance[[#This Row],[LOSS]]),0)</f>
        <v>0</v>
      </c>
      <c r="AN33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3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5034264628360569</v>
      </c>
      <c r="AY336" t="str">
        <f>FAO_prod_c!A315</f>
        <v>pulses_other</v>
      </c>
      <c r="AZ336">
        <f>FAO_prod_c!B315</f>
        <v>2005</v>
      </c>
      <c r="BA336">
        <f>IF(FAO_prod_c!AB315&lt;&gt;"NA",FAO_prod_c!AB315,0)</f>
        <v>3521.8671330000002</v>
      </c>
      <c r="BB336">
        <f>IF(FAO_prod_c!AC315&lt;&gt;"NA",FAO_prod_c!AC315,0)</f>
        <v>37.265734270000003</v>
      </c>
      <c r="BC336">
        <f>IF(FAO_prod_c!AD315&lt;&gt;"NA",FAO_prod_c!AD315,0)</f>
        <v>199.60139860000001</v>
      </c>
      <c r="BD336">
        <f>IF(FAO_prod_c!AE315&lt;&gt;"NA",FAO_prod_c!AE315,0)</f>
        <v>7.15</v>
      </c>
      <c r="BE336" s="9">
        <f>IFERROR(food_indic[[#This Row],[FCAP]]/prod_balance[[#This Row],[conso_cap]],0)</f>
        <v>0.87039186061676344</v>
      </c>
      <c r="BH336" t="str">
        <f>FAO_prod_c!A315</f>
        <v>pulses_other</v>
      </c>
      <c r="BI336">
        <f>FAO_prod_c!B315</f>
        <v>2005</v>
      </c>
      <c r="BJ336" s="8">
        <f>FAO_prod_c!F315</f>
        <v>525.02879729999995</v>
      </c>
      <c r="BK336" s="8">
        <f>FAO_prod_c!K315</f>
        <v>23153.756839999998</v>
      </c>
      <c r="BL336" s="8">
        <f>(FAO_prod_c!G315+FAO_prod_c!I315)</f>
        <v>525.02879729999995</v>
      </c>
      <c r="BM336" s="8">
        <f>(FAO_prod_c!H315+FAO_prod_c!J315)</f>
        <v>430.16558680000003</v>
      </c>
      <c r="BN336" s="8">
        <f>IF(FAOPrices[[#This Row],[ProdPrice_USD]]=0,AVERAGE(FAOPrices[[#This Row],[ExportPrice]:[ImportPrice]]),FAOPrices[[#This Row],[ProdPrice_USD]])</f>
        <v>525.02879729999995</v>
      </c>
    </row>
    <row r="337" spans="15:66">
      <c r="O337" t="str">
        <f>FAO_prod_c!A316</f>
        <v>pulses_other</v>
      </c>
      <c r="P337" t="str">
        <f>IFERROR(VLOOKUP(prod_balance[[#This Row],[PRODUCT]],Woodmapunit,2,FALSE),"")</f>
        <v/>
      </c>
      <c r="Q337">
        <f>FAO_prod_c!B316</f>
        <v>2010</v>
      </c>
      <c r="R337" t="str">
        <f>IF(COUNTIFS(map_fproduct_crop[CROP],prod_balance[[#This Row],[PRODUCT]])&lt;=1,"no","yes")</f>
        <v>no</v>
      </c>
      <c r="S337" t="str">
        <f>IF(SUMIFS(Calc_Feed[feedreq],Calc_Feed[FPRODUCT],prod_balance[[#This Row],[PRODUCT]])&gt;0,"yes","no")</f>
        <v>no</v>
      </c>
      <c r="T337" s="495">
        <f>IF(FAO_prod_c!L316&lt;&gt;"NA",FAO_prod_c!L316,0)</f>
        <v>1298</v>
      </c>
      <c r="U337" s="495">
        <f>IF(FAO_prod_c!M316&lt;&gt;"NA",FAO_prod_c!M316,0)</f>
        <v>10769</v>
      </c>
      <c r="V337" s="495">
        <f>IF(FAO_prod_c!N316&lt;&gt;"NA",FAO_prod_c!N316,0)</f>
        <v>484</v>
      </c>
      <c r="W337" s="495">
        <f>IF(FAO_prod_c!O316&lt;&gt;"NA",FAO_prod_c!O316+FAO_prod_c!X316)</f>
        <v>13101</v>
      </c>
      <c r="X337" s="495">
        <f>IFERROR(FAO_prod_c!P316+FAO_prod_c!Y316,0)</f>
        <v>235</v>
      </c>
      <c r="Y337" s="495">
        <f>IFERROR(FAO_prod_c!Q316+FAO_prod_c!Z316,0)</f>
        <v>496</v>
      </c>
      <c r="Z337" s="495">
        <f>IFERROR(IF(prod_balance[[#This Row],[Woodunit]]="WOODTON",FAO_prod_c!O316,FAO_prod_c!R316+FAO_prod_c!X316),0)</f>
        <v>0</v>
      </c>
      <c r="AA337" s="495">
        <f>IF(FAO_prod_c!S316&lt;&gt;"NA",FAO_prod_c!S316,0)</f>
        <v>0</v>
      </c>
      <c r="AB337" s="495">
        <f>IFERROR(FAO_prod_c!T316+FAO_prod_c!AA316,0)</f>
        <v>11674</v>
      </c>
      <c r="AC337" s="495">
        <f>IFERROR(FAO_prod_c!U316,0)</f>
        <v>550</v>
      </c>
      <c r="AD337" s="495">
        <f>IFERROR(FAO_prod_c!V316,0)</f>
        <v>1165</v>
      </c>
      <c r="AE33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337" s="495">
        <f>IF(prod_balance[[#This Row],[EXPORTS]]&gt;prod_balance[[#This Row],[IMPORTS]],prod_balance[[#This Row],[EXPORTS]]-prod_balance[[#This Row],[IMPORTS]],0)</f>
        <v>0</v>
      </c>
      <c r="AG337" s="495">
        <f>IF(prod_balance[[#This Row],[EXPORTS]]&lt;prod_balance[[#This Row],[IMPORTS]],prod_balance[[#This Row],[IMPORTS]]-prod_balance[[#This Row],[EXPORTS]],0)</f>
        <v>261</v>
      </c>
      <c r="AH33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5801928133216476</v>
      </c>
      <c r="AI33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0.116767862019763</v>
      </c>
      <c r="AJ337" s="7">
        <f>IFERROR(prod_balance[[#This Row],[LOSS]]/(prod_balance[[#This Row],[PROD]]+prod_balance[[#This Row],[IMPORTS]]+prod_balance[[#This Row],[STOCK]]),0)</f>
        <v>4.1244844394450697E-2</v>
      </c>
      <c r="AK337" s="9">
        <f>MIN(IFERROR(prod_balance[[#This Row],[NetImports]]/(prod_balance[[#This Row],[FOOD]]+prod_balance[[#This Row],[SEED]]+prod_balance[[#This Row],[OTHUSE]]+prod_balance[[#This Row],[PROCESS]]+prod_balance[[#This Row],[FEED]]),0),1)</f>
        <v>2.0795155764480919E-2</v>
      </c>
      <c r="AL337" s="9">
        <f>IF(prod_balance[[#This Row],[sh_impo]]&gt;1,1,IF(prod_balance[[#This Row],[sh_impo]]&lt;0,"",prod_balance[[#This Row],[sh_impo]]))</f>
        <v>2.0795155764480919E-2</v>
      </c>
      <c r="AM337" s="9">
        <f>IFERROR(prod_balance[[#This Row],[NetExports]]/(prod_balance[[#This Row],[PROD]]-prod_balance[[#This Row],[LOSS]]),0)</f>
        <v>0</v>
      </c>
      <c r="AN33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3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4198071866783524</v>
      </c>
      <c r="AY337" t="str">
        <f>FAO_prod_c!A316</f>
        <v>pulses_other</v>
      </c>
      <c r="AZ337">
        <f>FAO_prod_c!B316</f>
        <v>2010</v>
      </c>
      <c r="BA337">
        <f>IF(FAO_prod_c!AB316&lt;&gt;"NA",FAO_prod_c!AB316,0)</f>
        <v>3323.2661290000001</v>
      </c>
      <c r="BB337">
        <f>IF(FAO_prod_c!AC316&lt;&gt;"NA",FAO_prod_c!AC316,0)</f>
        <v>40.789170509999998</v>
      </c>
      <c r="BC337">
        <f>IF(FAO_prod_c!AD316&lt;&gt;"NA",FAO_prod_c!AD316,0)</f>
        <v>215.72004609999999</v>
      </c>
      <c r="BD337">
        <f>IF(FAO_prod_c!AE316&lt;&gt;"NA",FAO_prod_c!AE316,0)</f>
        <v>8.68</v>
      </c>
      <c r="BE337" s="9">
        <f>IFERROR(food_indic[[#This Row],[FCAP]]/prod_balance[[#This Row],[conso_cap]],0)</f>
        <v>0.85798153307306191</v>
      </c>
      <c r="BH337" t="str">
        <f>FAO_prod_c!A316</f>
        <v>pulses_other</v>
      </c>
      <c r="BI337">
        <f>FAO_prod_c!B316</f>
        <v>2010</v>
      </c>
      <c r="BJ337" s="8">
        <f>FAO_prod_c!F316</f>
        <v>787.03703700000005</v>
      </c>
      <c r="BK337" s="8">
        <f>FAO_prod_c!K316</f>
        <v>35987.90769</v>
      </c>
      <c r="BL337" s="8">
        <f>(FAO_prod_c!G316+FAO_prod_c!I316)</f>
        <v>787.03703700000005</v>
      </c>
      <c r="BM337" s="8">
        <f>(FAO_prod_c!H316+FAO_prod_c!J316)</f>
        <v>833.90595659999997</v>
      </c>
      <c r="BN337" s="8">
        <f>IF(FAOPrices[[#This Row],[ProdPrice_USD]]=0,AVERAGE(FAOPrices[[#This Row],[ExportPrice]:[ImportPrice]]),FAOPrices[[#This Row],[ProdPrice_USD]])</f>
        <v>787.03703700000005</v>
      </c>
    </row>
    <row r="338" spans="15:66">
      <c r="O338" t="str">
        <f>FAO_prod_c!A317</f>
        <v>pulses_other</v>
      </c>
      <c r="P338" t="str">
        <f>IFERROR(VLOOKUP(prod_balance[[#This Row],[PRODUCT]],Woodmapunit,2,FALSE),"")</f>
        <v/>
      </c>
      <c r="Q338">
        <f>FAO_prod_c!B317</f>
        <v>2015</v>
      </c>
      <c r="R338" t="str">
        <f>IF(COUNTIFS(map_fproduct_crop[CROP],prod_balance[[#This Row],[PRODUCT]])&lt;=1,"no","yes")</f>
        <v>no</v>
      </c>
      <c r="S338" t="str">
        <f>IF(SUMIFS(Calc_Feed[feedreq],Calc_Feed[FPRODUCT],prod_balance[[#This Row],[PRODUCT]])&gt;0,"yes","no")</f>
        <v>no</v>
      </c>
      <c r="T338" s="495">
        <f>IF(FAO_prod_c!L317&lt;&gt;"NA",FAO_prod_c!L317,0)</f>
        <v>1806</v>
      </c>
      <c r="U338" s="495">
        <f>IF(FAO_prod_c!M317&lt;&gt;"NA",FAO_prod_c!M317,0)</f>
        <v>12723</v>
      </c>
      <c r="V338" s="495">
        <f>IF(FAO_prod_c!N317&lt;&gt;"NA",FAO_prod_c!N317,0)</f>
        <v>536</v>
      </c>
      <c r="W338" s="495">
        <f>IF(FAO_prod_c!O317&lt;&gt;"NA",FAO_prod_c!O317+FAO_prod_c!X317)</f>
        <v>15655</v>
      </c>
      <c r="X338" s="495">
        <f>IFERROR(FAO_prod_c!P317+FAO_prod_c!Y317,0)</f>
        <v>230</v>
      </c>
      <c r="Y338" s="495">
        <f>IFERROR(FAO_prod_c!Q317+FAO_prod_c!Z317,0)</f>
        <v>2514</v>
      </c>
      <c r="Z338" s="495">
        <f>IFERROR(IF(prod_balance[[#This Row],[Woodunit]]="WOODTON",FAO_prod_c!O317,FAO_prod_c!R317+FAO_prod_c!X317),0)</f>
        <v>0</v>
      </c>
      <c r="AA338" s="495">
        <f>IF(FAO_prod_c!S317&lt;&gt;"NA",FAO_prod_c!S317,0)</f>
        <v>0</v>
      </c>
      <c r="AB338" s="495">
        <f>IFERROR(FAO_prod_c!T317+FAO_prod_c!AA317,0)</f>
        <v>12165</v>
      </c>
      <c r="AC338" s="495">
        <f>IFERROR(FAO_prod_c!U317,0)</f>
        <v>589</v>
      </c>
      <c r="AD338" s="495">
        <f>IFERROR(FAO_prod_c!V317,0)</f>
        <v>1206</v>
      </c>
      <c r="AE33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338" s="495">
        <f>IF(prod_balance[[#This Row],[EXPORTS]]&gt;prod_balance[[#This Row],[IMPORTS]],prod_balance[[#This Row],[EXPORTS]]-prod_balance[[#This Row],[IMPORTS]],0)</f>
        <v>0</v>
      </c>
      <c r="AG338" s="495">
        <f>IF(prod_balance[[#This Row],[EXPORTS]]&lt;prod_balance[[#This Row],[IMPORTS]],prod_balance[[#This Row],[IMPORTS]]-prod_balance[[#This Row],[EXPORTS]],0)</f>
        <v>2284</v>
      </c>
      <c r="AH33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4454032525721867</v>
      </c>
      <c r="AI33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1.38814834532378</v>
      </c>
      <c r="AJ338" s="7">
        <f>IFERROR(prod_balance[[#This Row],[LOSS]]/(prod_balance[[#This Row],[PROD]]+prod_balance[[#This Row],[IMPORTS]]+prod_balance[[#This Row],[STOCK]]),0)</f>
        <v>3.7079005350960023E-2</v>
      </c>
      <c r="AK338" s="9">
        <f>MIN(IFERROR(prod_balance[[#This Row],[NetImports]]/(prod_balance[[#This Row],[FOOD]]+prod_balance[[#This Row],[SEED]]+prod_balance[[#This Row],[OTHUSE]]+prod_balance[[#This Row],[PROCESS]]+prod_balance[[#This Row],[FEED]]),0),1)</f>
        <v>0.15160969133753735</v>
      </c>
      <c r="AL338" s="9">
        <f>IF(prod_balance[[#This Row],[sh_impo]]&gt;1,1,IF(prod_balance[[#This Row],[sh_impo]]&lt;0,"",prod_balance[[#This Row],[sh_impo]]))</f>
        <v>0.15160969133753735</v>
      </c>
      <c r="AM338" s="9">
        <f>IFERROR(prod_balance[[#This Row],[NetExports]]/(prod_balance[[#This Row],[PROD]]-prod_balance[[#This Row],[LOSS]]),0)</f>
        <v>0</v>
      </c>
      <c r="AN33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3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5545967474278127</v>
      </c>
      <c r="AY338" t="str">
        <f>FAO_prod_c!A317</f>
        <v>pulses_other</v>
      </c>
      <c r="AZ338">
        <f>FAO_prod_c!B317</f>
        <v>2015</v>
      </c>
      <c r="BA338">
        <f>IF(FAO_prod_c!AB317&lt;&gt;"NA",FAO_prod_c!AB317,0)</f>
        <v>3308.9033260000001</v>
      </c>
      <c r="BB338">
        <f>IF(FAO_prod_c!AC317&lt;&gt;"NA",FAO_prod_c!AC317,0)</f>
        <v>38.321205820000003</v>
      </c>
      <c r="BC338">
        <f>IF(FAO_prod_c!AD317&lt;&gt;"NA",FAO_prod_c!AD317,0)</f>
        <v>217.027027</v>
      </c>
      <c r="BD338">
        <f>IF(FAO_prod_c!AE317&lt;&gt;"NA",FAO_prod_c!AE317,0)</f>
        <v>9.6199999999999992</v>
      </c>
      <c r="BE338" s="9">
        <f>IFERROR(food_indic[[#This Row],[FCAP]]/prod_balance[[#This Row],[conso_cap]],0)</f>
        <v>0.84473785450381667</v>
      </c>
      <c r="BH338" t="str">
        <f>FAO_prod_c!A317</f>
        <v>pulses_other</v>
      </c>
      <c r="BI338">
        <f>FAO_prod_c!B317</f>
        <v>2015</v>
      </c>
      <c r="BJ338" s="8">
        <f>FAO_prod_c!F317</f>
        <v>1315.52351</v>
      </c>
      <c r="BK338" s="8">
        <f>FAO_prod_c!K317</f>
        <v>84393.391180000006</v>
      </c>
      <c r="BL338" s="8">
        <f>(FAO_prod_c!G317+FAO_prod_c!I317)</f>
        <v>1315.52351</v>
      </c>
      <c r="BM338" s="8">
        <f>(FAO_prod_c!H317+FAO_prod_c!J317)</f>
        <v>801.25490509999997</v>
      </c>
      <c r="BN338" s="8">
        <f>IF(FAOPrices[[#This Row],[ProdPrice_USD]]=0,AVERAGE(FAOPrices[[#This Row],[ExportPrice]:[ImportPrice]]),FAOPrices[[#This Row],[ProdPrice_USD]])</f>
        <v>1315.52351</v>
      </c>
    </row>
    <row r="339" spans="15:66">
      <c r="O339" t="str">
        <f>FAO_prod_c!A318</f>
        <v>pulses_other</v>
      </c>
      <c r="P339" t="str">
        <f>IFERROR(VLOOKUP(prod_balance[[#This Row],[PRODUCT]],Woodmapunit,2,FALSE),"")</f>
        <v/>
      </c>
      <c r="Q339">
        <f>FAO_prod_c!B318</f>
        <v>2020</v>
      </c>
      <c r="R339" t="str">
        <f>IF(COUNTIFS(map_fproduct_crop[CROP],prod_balance[[#This Row],[PRODUCT]])&lt;=1,"no","yes")</f>
        <v>no</v>
      </c>
      <c r="S339" t="str">
        <f>IF(SUMIFS(Calc_Feed[feedreq],Calc_Feed[FPRODUCT],prod_balance[[#This Row],[PRODUCT]])&gt;0,"yes","no")</f>
        <v>no</v>
      </c>
      <c r="T339" s="495">
        <f>IF(FAO_prod_c!L318&lt;&gt;"NA",FAO_prod_c!L318,0)</f>
        <v>2381</v>
      </c>
      <c r="U339" s="495">
        <f>IF(FAO_prod_c!M318&lt;&gt;"NA",FAO_prod_c!M318,0)</f>
        <v>13896</v>
      </c>
      <c r="V339" s="495">
        <f>IF(FAO_prod_c!N318&lt;&gt;"NA",FAO_prod_c!N318,0)</f>
        <v>586</v>
      </c>
      <c r="W339" s="495">
        <f>IF(FAO_prod_c!O318&lt;&gt;"NA",FAO_prod_c!O318+FAO_prod_c!X318)</f>
        <v>17422</v>
      </c>
      <c r="X339" s="495">
        <f>IFERROR(FAO_prod_c!P318+FAO_prod_c!Y318,0)</f>
        <v>338</v>
      </c>
      <c r="Y339" s="495">
        <f>IFERROR(FAO_prod_c!Q318+FAO_prod_c!Z318,0)</f>
        <v>1911</v>
      </c>
      <c r="Z339" s="495">
        <f>IFERROR(IF(prod_balance[[#This Row],[Woodunit]]="WOODTON",FAO_prod_c!O318,FAO_prod_c!R318+FAO_prod_c!X318),0)</f>
        <v>0</v>
      </c>
      <c r="AA339" s="495">
        <f>IF(FAO_prod_c!S318&lt;&gt;"NA",FAO_prod_c!S318,0)</f>
        <v>0</v>
      </c>
      <c r="AB339" s="495">
        <f>IFERROR(FAO_prod_c!T318+FAO_prod_c!AA318,0)</f>
        <v>17000</v>
      </c>
      <c r="AC339" s="495">
        <f>IFERROR(FAO_prod_c!U318,0)</f>
        <v>561</v>
      </c>
      <c r="AD339" s="495">
        <f>IFERROR(FAO_prod_c!V318,0)</f>
        <v>-1151</v>
      </c>
      <c r="AE33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2</v>
      </c>
      <c r="AF339" s="495">
        <f>IF(prod_balance[[#This Row],[EXPORTS]]&gt;prod_balance[[#This Row],[IMPORTS]],prod_balance[[#This Row],[EXPORTS]]-prod_balance[[#This Row],[IMPORTS]],0)</f>
        <v>0</v>
      </c>
      <c r="AG339" s="495">
        <f>IF(prod_balance[[#This Row],[EXPORTS]]&lt;prod_balance[[#This Row],[IMPORTS]],prod_balance[[#This Row],[IMPORTS]]-prod_balance[[#This Row],[EXPORTS]],0)</f>
        <v>1573</v>
      </c>
      <c r="AH33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2405265966909802</v>
      </c>
      <c r="AI33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2.076164033557435</v>
      </c>
      <c r="AJ339" s="7">
        <f>IFERROR(prod_balance[[#This Row],[LOSS]]/(prod_balance[[#This Row],[PROD]]+prod_balance[[#This Row],[IMPORTS]]+prod_balance[[#This Row],[STOCK]]),0)</f>
        <v>3.1587837837837834E-2</v>
      </c>
      <c r="AK339" s="9">
        <f>MIN(IFERROR(prod_balance[[#This Row],[NetImports]]/(prod_balance[[#This Row],[FOOD]]+prod_balance[[#This Row],[SEED]]+prod_balance[[#This Row],[OTHUSE]]+prod_balance[[#This Row],[PROCESS]]+prod_balance[[#This Row],[FEED]]),0),1)</f>
        <v>9.3281148075668618E-2</v>
      </c>
      <c r="AL339" s="9">
        <f>IF(prod_balance[[#This Row],[sh_impo]]&gt;1,1,IF(prod_balance[[#This Row],[sh_impo]]&lt;0,"",prod_balance[[#This Row],[sh_impo]]))</f>
        <v>9.3281148075668618E-2</v>
      </c>
      <c r="AM339" s="9">
        <f>IFERROR(prod_balance[[#This Row],[NetExports]]/(prod_balance[[#This Row],[PROD]]-prod_balance[[#This Row],[LOSS]]),0)</f>
        <v>0</v>
      </c>
      <c r="AN33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3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7594734033090198</v>
      </c>
      <c r="AY339" t="str">
        <f>FAO_prod_c!A318</f>
        <v>pulses_other</v>
      </c>
      <c r="AZ339">
        <f>FAO_prod_c!B318</f>
        <v>2020</v>
      </c>
      <c r="BA339">
        <f>IF(FAO_prod_c!AB318&lt;&gt;"NA",FAO_prod_c!AB318,0)</f>
        <v>3319.1155779999999</v>
      </c>
      <c r="BB339">
        <f>IF(FAO_prod_c!AC318&lt;&gt;"NA",FAO_prod_c!AC318,0)</f>
        <v>39.984924620000001</v>
      </c>
      <c r="BC339">
        <f>IF(FAO_prod_c!AD318&lt;&gt;"NA",FAO_prod_c!AD318,0)</f>
        <v>214.96482409999999</v>
      </c>
      <c r="BD339">
        <f>IF(FAO_prod_c!AE318&lt;&gt;"NA",FAO_prod_c!AE318,0)</f>
        <v>9.9499999999999993</v>
      </c>
      <c r="BE339" s="9">
        <f>IFERROR(food_indic[[#This Row],[FCAP]]/prod_balance[[#This Row],[conso_cap]],0)</f>
        <v>0.82393713536440738</v>
      </c>
      <c r="BH339" t="str">
        <f>FAO_prod_c!A318</f>
        <v>pulses_other</v>
      </c>
      <c r="BI339">
        <f>FAO_prod_c!B318</f>
        <v>2020</v>
      </c>
      <c r="BJ339" s="8">
        <f>FAO_prod_c!F318</f>
        <v>984.55843660000005</v>
      </c>
      <c r="BK339" s="8">
        <f>FAO_prod_c!K318</f>
        <v>72955.353719999999</v>
      </c>
      <c r="BL339" s="8">
        <f>(FAO_prod_c!G318+FAO_prod_c!I318)</f>
        <v>984.55843660000005</v>
      </c>
      <c r="BM339" s="8">
        <f>(FAO_prod_c!H318+FAO_prod_c!J318)</f>
        <v>547.33820170000001</v>
      </c>
      <c r="BN339" s="8">
        <f>IF(FAOPrices[[#This Row],[ProdPrice_USD]]=0,AVERAGE(FAOPrices[[#This Row],[ExportPrice]:[ImportPrice]]),FAOPrices[[#This Row],[ProdPrice_USD]])</f>
        <v>984.55843660000005</v>
      </c>
    </row>
    <row r="340" spans="15:66">
      <c r="O340" t="str">
        <f>FAO_prod_c!A319</f>
        <v>tuber_other</v>
      </c>
      <c r="P340" t="str">
        <f>IFERROR(VLOOKUP(prod_balance[[#This Row],[PRODUCT]],Woodmapunit,2,FALSE),"")</f>
        <v/>
      </c>
      <c r="Q340">
        <f>FAO_prod_c!B319</f>
        <v>2000</v>
      </c>
      <c r="R340" t="str">
        <f>IF(COUNTIFS(map_fproduct_crop[CROP],prod_balance[[#This Row],[PRODUCT]])&lt;=1,"no","yes")</f>
        <v>no</v>
      </c>
      <c r="S340" t="str">
        <f>IF(SUMIFS(Calc_Feed[feedreq],Calc_Feed[FPRODUCT],prod_balance[[#This Row],[PRODUCT]])&gt;0,"yes","no")</f>
        <v>no</v>
      </c>
      <c r="T340" s="495">
        <f>IF(FAO_prod_c!L319&lt;&gt;"NA",FAO_prod_c!L319,0)</f>
        <v>0</v>
      </c>
      <c r="U340" s="495">
        <f>IF(FAO_prod_c!M319&lt;&gt;"NA",FAO_prod_c!M319,0)</f>
        <v>0</v>
      </c>
      <c r="V340" s="495">
        <f>IF(FAO_prod_c!N319&lt;&gt;"NA",FAO_prod_c!N319,0)</f>
        <v>0</v>
      </c>
      <c r="W340" s="495">
        <f>IF(FAO_prod_c!O319&lt;&gt;"NA",FAO_prod_c!O319+FAO_prod_c!X319)</f>
        <v>0</v>
      </c>
      <c r="X340" s="495">
        <f>IFERROR(FAO_prod_c!P319+FAO_prod_c!Y319,0)</f>
        <v>1</v>
      </c>
      <c r="Y340" s="495">
        <f>IFERROR(FAO_prod_c!Q319+FAO_prod_c!Z319,0)</f>
        <v>0</v>
      </c>
      <c r="Z340" s="495">
        <f>IFERROR(IF(prod_balance[[#This Row],[Woodunit]]="WOODTON",FAO_prod_c!O319,FAO_prod_c!R319+FAO_prod_c!X319),0)</f>
        <v>0</v>
      </c>
      <c r="AA340" s="495">
        <f>IF(FAO_prod_c!S319&lt;&gt;"NA",FAO_prod_c!S319,0)</f>
        <v>0</v>
      </c>
      <c r="AB340" s="495">
        <f>IFERROR(FAO_prod_c!T319+FAO_prod_c!AA319,0)</f>
        <v>0</v>
      </c>
      <c r="AC340" s="495">
        <f>IFERROR(FAO_prod_c!U319,0)</f>
        <v>0</v>
      </c>
      <c r="AD340" s="495">
        <f>IFERROR(FAO_prod_c!V319,0)</f>
        <v>0</v>
      </c>
      <c r="AE34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340" s="495">
        <f>IF(prod_balance[[#This Row],[EXPORTS]]&gt;prod_balance[[#This Row],[IMPORTS]],prod_balance[[#This Row],[EXPORTS]]-prod_balance[[#This Row],[IMPORTS]],0)</f>
        <v>1</v>
      </c>
      <c r="AG340" s="495">
        <f>IF(prod_balance[[#This Row],[EXPORTS]]&lt;prod_balance[[#This Row],[IMPORTS]],prod_balance[[#This Row],[IMPORTS]]-prod_balance[[#This Row],[EXPORTS]],0)</f>
        <v>0</v>
      </c>
      <c r="AH34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34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340" s="7">
        <f>IFERROR(prod_balance[[#This Row],[LOSS]]/(prod_balance[[#This Row],[PROD]]+prod_balance[[#This Row],[IMPORTS]]+prod_balance[[#This Row],[STOCK]]),0)</f>
        <v>0</v>
      </c>
      <c r="AK34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40" s="9">
        <f>IF(prod_balance[[#This Row],[sh_impo]]&gt;1,1,IF(prod_balance[[#This Row],[sh_impo]]&lt;0,"",prod_balance[[#This Row],[sh_impo]]))</f>
        <v>0</v>
      </c>
      <c r="AM340" s="9">
        <f>IFERROR(prod_balance[[#This Row],[NetExports]]/(prod_balance[[#This Row],[PROD]]-prod_balance[[#This Row],[LOSS]]),0)</f>
        <v>0</v>
      </c>
      <c r="AN34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4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40" t="str">
        <f>FAO_prod_c!A319</f>
        <v>tuber_other</v>
      </c>
      <c r="AZ340">
        <f>FAO_prod_c!B319</f>
        <v>2000</v>
      </c>
      <c r="BA340">
        <f>IF(FAO_prod_c!AB319&lt;&gt;"NA",FAO_prod_c!AB319,0)</f>
        <v>0</v>
      </c>
      <c r="BB340">
        <f>IF(FAO_prod_c!AC319&lt;&gt;"NA",FAO_prod_c!AC319,0)</f>
        <v>0</v>
      </c>
      <c r="BC340">
        <f>IF(FAO_prod_c!AD319&lt;&gt;"NA",FAO_prod_c!AD319,0)</f>
        <v>0</v>
      </c>
      <c r="BD340">
        <f>IF(FAO_prod_c!AE319&lt;&gt;"NA",FAO_prod_c!AE319,0)</f>
        <v>0</v>
      </c>
      <c r="BE340" s="9">
        <f>IFERROR(food_indic[[#This Row],[FCAP]]/prod_balance[[#This Row],[conso_cap]],0)</f>
        <v>0</v>
      </c>
      <c r="BH340" t="str">
        <f>FAO_prod_c!A319</f>
        <v>tuber_other</v>
      </c>
      <c r="BI340">
        <f>FAO_prod_c!B319</f>
        <v>2000</v>
      </c>
      <c r="BJ340" s="8">
        <f>FAO_prod_c!F319</f>
        <v>0</v>
      </c>
      <c r="BK340" s="8">
        <f>FAO_prod_c!K319</f>
        <v>0</v>
      </c>
      <c r="BL340" s="8">
        <f>(FAO_prod_c!G319+FAO_prod_c!I319)</f>
        <v>274.7663551</v>
      </c>
      <c r="BM340" s="8">
        <f>(FAO_prod_c!H319+FAO_prod_c!J319)</f>
        <v>479.16666670000001</v>
      </c>
      <c r="BN340" s="8">
        <f>IF(FAOPrices[[#This Row],[ProdPrice_USD]]=0,AVERAGE(FAOPrices[[#This Row],[ExportPrice]:[ImportPrice]]),FAOPrices[[#This Row],[ProdPrice_USD]])</f>
        <v>376.9665109</v>
      </c>
    </row>
    <row r="341" spans="15:66">
      <c r="O341" t="str">
        <f>FAO_prod_c!A320</f>
        <v>tuber_other</v>
      </c>
      <c r="P341" t="str">
        <f>IFERROR(VLOOKUP(prod_balance[[#This Row],[PRODUCT]],Woodmapunit,2,FALSE),"")</f>
        <v/>
      </c>
      <c r="Q341">
        <f>FAO_prod_c!B320</f>
        <v>2005</v>
      </c>
      <c r="R341" t="str">
        <f>IF(COUNTIFS(map_fproduct_crop[CROP],prod_balance[[#This Row],[PRODUCT]])&lt;=1,"no","yes")</f>
        <v>no</v>
      </c>
      <c r="S341" t="str">
        <f>IF(SUMIFS(Calc_Feed[feedreq],Calc_Feed[FPRODUCT],prod_balance[[#This Row],[PRODUCT]])&gt;0,"yes","no")</f>
        <v>no</v>
      </c>
      <c r="T341" s="495">
        <f>IF(FAO_prod_c!L320&lt;&gt;"NA",FAO_prod_c!L320,0)</f>
        <v>0</v>
      </c>
      <c r="U341" s="495">
        <f>IF(FAO_prod_c!M320&lt;&gt;"NA",FAO_prod_c!M320,0)</f>
        <v>0</v>
      </c>
      <c r="V341" s="495">
        <f>IF(FAO_prod_c!N320&lt;&gt;"NA",FAO_prod_c!N320,0)</f>
        <v>0</v>
      </c>
      <c r="W341" s="495">
        <f>IF(FAO_prod_c!O320&lt;&gt;"NA",FAO_prod_c!O320+FAO_prod_c!X320)</f>
        <v>0</v>
      </c>
      <c r="X341" s="495">
        <f>IFERROR(FAO_prod_c!P320+FAO_prod_c!Y320,0)</f>
        <v>0</v>
      </c>
      <c r="Y341" s="495">
        <f>IFERROR(FAO_prod_c!Q320+FAO_prod_c!Z320,0)</f>
        <v>0</v>
      </c>
      <c r="Z341" s="495">
        <f>IFERROR(IF(prod_balance[[#This Row],[Woodunit]]="WOODTON",FAO_prod_c!O320,FAO_prod_c!R320+FAO_prod_c!X320),0)</f>
        <v>0</v>
      </c>
      <c r="AA341" s="495">
        <f>IF(FAO_prod_c!S320&lt;&gt;"NA",FAO_prod_c!S320,0)</f>
        <v>0</v>
      </c>
      <c r="AB341" s="495">
        <f>IFERROR(FAO_prod_c!T320+FAO_prod_c!AA320,0)</f>
        <v>0</v>
      </c>
      <c r="AC341" s="495">
        <f>IFERROR(FAO_prod_c!U320,0)</f>
        <v>0</v>
      </c>
      <c r="AD341" s="495">
        <f>IFERROR(FAO_prod_c!V320,0)</f>
        <v>0</v>
      </c>
      <c r="AE34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41" s="495">
        <f>IF(prod_balance[[#This Row],[EXPORTS]]&gt;prod_balance[[#This Row],[IMPORTS]],prod_balance[[#This Row],[EXPORTS]]-prod_balance[[#This Row],[IMPORTS]],0)</f>
        <v>0</v>
      </c>
      <c r="AG341" s="495">
        <f>IF(prod_balance[[#This Row],[EXPORTS]]&lt;prod_balance[[#This Row],[IMPORTS]],prod_balance[[#This Row],[IMPORTS]]-prod_balance[[#This Row],[EXPORTS]],0)</f>
        <v>0</v>
      </c>
      <c r="AH34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34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341" s="7">
        <f>IFERROR(prod_balance[[#This Row],[LOSS]]/(prod_balance[[#This Row],[PROD]]+prod_balance[[#This Row],[IMPORTS]]+prod_balance[[#This Row],[STOCK]]),0)</f>
        <v>0</v>
      </c>
      <c r="AK34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41" s="9">
        <f>IF(prod_balance[[#This Row],[sh_impo]]&gt;1,1,IF(prod_balance[[#This Row],[sh_impo]]&lt;0,"",prod_balance[[#This Row],[sh_impo]]))</f>
        <v>0</v>
      </c>
      <c r="AM341" s="9">
        <f>IFERROR(prod_balance[[#This Row],[NetExports]]/(prod_balance[[#This Row],[PROD]]-prod_balance[[#This Row],[LOSS]]),0)</f>
        <v>0</v>
      </c>
      <c r="AN34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4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41" t="str">
        <f>FAO_prod_c!A320</f>
        <v>tuber_other</v>
      </c>
      <c r="AZ341">
        <f>FAO_prod_c!B320</f>
        <v>2005</v>
      </c>
      <c r="BA341">
        <f>IF(FAO_prod_c!AB320&lt;&gt;"NA",FAO_prod_c!AB320,0)</f>
        <v>0</v>
      </c>
      <c r="BB341">
        <f>IF(FAO_prod_c!AC320&lt;&gt;"NA",FAO_prod_c!AC320,0)</f>
        <v>0</v>
      </c>
      <c r="BC341">
        <f>IF(FAO_prod_c!AD320&lt;&gt;"NA",FAO_prod_c!AD320,0)</f>
        <v>0</v>
      </c>
      <c r="BD341">
        <f>IF(FAO_prod_c!AE320&lt;&gt;"NA",FAO_prod_c!AE320,0)</f>
        <v>0</v>
      </c>
      <c r="BE341" s="9">
        <f>IFERROR(food_indic[[#This Row],[FCAP]]/prod_balance[[#This Row],[conso_cap]],0)</f>
        <v>0</v>
      </c>
      <c r="BH341" t="str">
        <f>FAO_prod_c!A320</f>
        <v>tuber_other</v>
      </c>
      <c r="BI341">
        <f>FAO_prod_c!B320</f>
        <v>2005</v>
      </c>
      <c r="BJ341" s="8">
        <f>FAO_prod_c!F320</f>
        <v>0</v>
      </c>
      <c r="BK341" s="8">
        <f>FAO_prod_c!K320</f>
        <v>0</v>
      </c>
      <c r="BL341" s="8">
        <f>(FAO_prod_c!G320+FAO_prod_c!I320)</f>
        <v>470.71583509999999</v>
      </c>
      <c r="BM341" s="8">
        <f>(FAO_prod_c!H320+FAO_prod_c!J320)</f>
        <v>950</v>
      </c>
      <c r="BN341" s="8">
        <f>IF(FAOPrices[[#This Row],[ProdPrice_USD]]=0,AVERAGE(FAOPrices[[#This Row],[ExportPrice]:[ImportPrice]]),FAOPrices[[#This Row],[ProdPrice_USD]])</f>
        <v>710.35791755000002</v>
      </c>
    </row>
    <row r="342" spans="15:66">
      <c r="O342" t="str">
        <f>FAO_prod_c!A321</f>
        <v>tuber_other</v>
      </c>
      <c r="P342" t="str">
        <f>IFERROR(VLOOKUP(prod_balance[[#This Row],[PRODUCT]],Woodmapunit,2,FALSE),"")</f>
        <v/>
      </c>
      <c r="Q342">
        <f>FAO_prod_c!B321</f>
        <v>2010</v>
      </c>
      <c r="R342" t="str">
        <f>IF(COUNTIFS(map_fproduct_crop[CROP],prod_balance[[#This Row],[PRODUCT]])&lt;=1,"no","yes")</f>
        <v>no</v>
      </c>
      <c r="S342" t="str">
        <f>IF(SUMIFS(Calc_Feed[feedreq],Calc_Feed[FPRODUCT],prod_balance[[#This Row],[PRODUCT]])&gt;0,"yes","no")</f>
        <v>no</v>
      </c>
      <c r="T342" s="495">
        <f>IF(FAO_prod_c!L321&lt;&gt;"NA",FAO_prod_c!L321,0)</f>
        <v>0</v>
      </c>
      <c r="U342" s="495">
        <f>IF(FAO_prod_c!M321&lt;&gt;"NA",FAO_prod_c!M321,0)</f>
        <v>4</v>
      </c>
      <c r="V342" s="495">
        <f>IF(FAO_prod_c!N321&lt;&gt;"NA",FAO_prod_c!N321,0)</f>
        <v>0</v>
      </c>
      <c r="W342" s="495">
        <f>IF(FAO_prod_c!O321&lt;&gt;"NA",FAO_prod_c!O321+FAO_prod_c!X321)</f>
        <v>2</v>
      </c>
      <c r="X342" s="495">
        <f>IFERROR(FAO_prod_c!P321+FAO_prod_c!Y321,0)</f>
        <v>2</v>
      </c>
      <c r="Y342" s="495">
        <f>IFERROR(FAO_prod_c!Q321+FAO_prod_c!Z321,0)</f>
        <v>0</v>
      </c>
      <c r="Z342" s="495">
        <f>IFERROR(IF(prod_balance[[#This Row],[Woodunit]]="WOODTON",FAO_prod_c!O321,FAO_prod_c!R321+FAO_prod_c!X321),0)</f>
        <v>0</v>
      </c>
      <c r="AA342" s="495">
        <f>IF(FAO_prod_c!S321&lt;&gt;"NA",FAO_prod_c!S321,0)</f>
        <v>0</v>
      </c>
      <c r="AB342" s="495">
        <f>IFERROR(FAO_prod_c!T321+FAO_prod_c!AA321,0)</f>
        <v>4</v>
      </c>
      <c r="AC342" s="495">
        <f>IFERROR(FAO_prod_c!U321,0)</f>
        <v>0</v>
      </c>
      <c r="AD342" s="495">
        <f>IFERROR(FAO_prod_c!V321,0)</f>
        <v>2</v>
      </c>
      <c r="AE34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42" s="495">
        <f>IF(prod_balance[[#This Row],[EXPORTS]]&gt;prod_balance[[#This Row],[IMPORTS]],prod_balance[[#This Row],[EXPORTS]]-prod_balance[[#This Row],[IMPORTS]],0)</f>
        <v>2</v>
      </c>
      <c r="AG342" s="495">
        <f>IF(prod_balance[[#This Row],[EXPORTS]]&lt;prod_balance[[#This Row],[IMPORTS]],prod_balance[[#This Row],[IMPORTS]]-prod_balance[[#This Row],[EXPORTS]],0)</f>
        <v>0</v>
      </c>
      <c r="AH34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4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.2242109352305834E-3</v>
      </c>
      <c r="AJ342" s="7">
        <f>IFERROR(prod_balance[[#This Row],[LOSS]]/(prod_balance[[#This Row],[PROD]]+prod_balance[[#This Row],[IMPORTS]]+prod_balance[[#This Row],[STOCK]]),0)</f>
        <v>0</v>
      </c>
      <c r="AK34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42" s="9">
        <f>IF(prod_balance[[#This Row],[sh_impo]]&gt;1,1,IF(prod_balance[[#This Row],[sh_impo]]&lt;0,"",prod_balance[[#This Row],[sh_impo]]))</f>
        <v>0</v>
      </c>
      <c r="AM342" s="9">
        <f>IFERROR(prod_balance[[#This Row],[NetExports]]/(prod_balance[[#This Row],[PROD]]-prod_balance[[#This Row],[LOSS]]),0)</f>
        <v>0.5</v>
      </c>
      <c r="AN34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4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42" t="str">
        <f>FAO_prod_c!A321</f>
        <v>tuber_other</v>
      </c>
      <c r="AZ342">
        <f>FAO_prod_c!B321</f>
        <v>2010</v>
      </c>
      <c r="BA342">
        <f>IF(FAO_prod_c!AB321&lt;&gt;"NA",FAO_prod_c!AB321,0)</f>
        <v>0.03</v>
      </c>
      <c r="BB342">
        <f>IF(FAO_prod_c!AC321&lt;&gt;"NA",FAO_prod_c!AC321,0)</f>
        <v>0</v>
      </c>
      <c r="BC342">
        <f>IF(FAO_prod_c!AD321&lt;&gt;"NA",FAO_prod_c!AD321,0)</f>
        <v>0</v>
      </c>
      <c r="BD342">
        <f>IF(FAO_prod_c!AE321&lt;&gt;"NA",FAO_prod_c!AE321,0)</f>
        <v>0</v>
      </c>
      <c r="BE342" s="9">
        <f>IFERROR(food_indic[[#This Row],[FCAP]]/prod_balance[[#This Row],[conso_cap]],0)</f>
        <v>0</v>
      </c>
      <c r="BH342" t="str">
        <f>FAO_prod_c!A321</f>
        <v>tuber_other</v>
      </c>
      <c r="BI342">
        <f>FAO_prod_c!B321</f>
        <v>2010</v>
      </c>
      <c r="BJ342" s="8">
        <f>FAO_prod_c!F321</f>
        <v>537.42331290000004</v>
      </c>
      <c r="BK342" s="8">
        <f>FAO_prod_c!K321</f>
        <v>24574.117429999998</v>
      </c>
      <c r="BL342" s="8">
        <f>(FAO_prod_c!G321+FAO_prod_c!I321)</f>
        <v>537.42331290000004</v>
      </c>
      <c r="BM342" s="8">
        <f>(FAO_prod_c!H321+FAO_prod_c!J321)</f>
        <v>8250</v>
      </c>
      <c r="BN342" s="8">
        <f>IF(FAOPrices[[#This Row],[ProdPrice_USD]]=0,AVERAGE(FAOPrices[[#This Row],[ExportPrice]:[ImportPrice]]),FAOPrices[[#This Row],[ProdPrice_USD]])</f>
        <v>537.42331290000004</v>
      </c>
    </row>
    <row r="343" spans="15:66">
      <c r="O343" t="str">
        <f>FAO_prod_c!A322</f>
        <v>tuber_other</v>
      </c>
      <c r="P343" t="str">
        <f>IFERROR(VLOOKUP(prod_balance[[#This Row],[PRODUCT]],Woodmapunit,2,FALSE),"")</f>
        <v/>
      </c>
      <c r="Q343">
        <f>FAO_prod_c!B322</f>
        <v>2015</v>
      </c>
      <c r="R343" t="str">
        <f>IF(COUNTIFS(map_fproduct_crop[CROP],prod_balance[[#This Row],[PRODUCT]])&lt;=1,"no","yes")</f>
        <v>no</v>
      </c>
      <c r="S343" t="str">
        <f>IF(SUMIFS(Calc_Feed[feedreq],Calc_Feed[FPRODUCT],prod_balance[[#This Row],[PRODUCT]])&gt;0,"yes","no")</f>
        <v>no</v>
      </c>
      <c r="T343" s="495">
        <f>IF(FAO_prod_c!L322&lt;&gt;"NA",FAO_prod_c!L322,0)</f>
        <v>0</v>
      </c>
      <c r="U343" s="495">
        <f>IF(FAO_prod_c!M322&lt;&gt;"NA",FAO_prod_c!M322,0)</f>
        <v>4</v>
      </c>
      <c r="V343" s="495">
        <f>IF(FAO_prod_c!N322&lt;&gt;"NA",FAO_prod_c!N322,0)</f>
        <v>0</v>
      </c>
      <c r="W343" s="495">
        <f>IF(FAO_prod_c!O322&lt;&gt;"NA",FAO_prod_c!O322+FAO_prod_c!X322)</f>
        <v>4</v>
      </c>
      <c r="X343" s="495">
        <f>IFERROR(FAO_prod_c!P322+FAO_prod_c!Y322,0)</f>
        <v>1</v>
      </c>
      <c r="Y343" s="495">
        <f>IFERROR(FAO_prod_c!Q322+FAO_prod_c!Z322,0)</f>
        <v>0</v>
      </c>
      <c r="Z343" s="495">
        <f>IFERROR(IF(prod_balance[[#This Row],[Woodunit]]="WOODTON",FAO_prod_c!O322,FAO_prod_c!R322+FAO_prod_c!X322),0)</f>
        <v>0</v>
      </c>
      <c r="AA343" s="495">
        <f>IF(FAO_prod_c!S322&lt;&gt;"NA",FAO_prod_c!S322,0)</f>
        <v>0</v>
      </c>
      <c r="AB343" s="495">
        <f>IFERROR(FAO_prod_c!T322+FAO_prod_c!AA322,0)</f>
        <v>5</v>
      </c>
      <c r="AC343" s="495">
        <f>IFERROR(FAO_prod_c!U322,0)</f>
        <v>0</v>
      </c>
      <c r="AD343" s="495">
        <f>IFERROR(FAO_prod_c!V322,0)</f>
        <v>1</v>
      </c>
      <c r="AE34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343" s="495">
        <f>IF(prod_balance[[#This Row],[EXPORTS]]&gt;prod_balance[[#This Row],[IMPORTS]],prod_balance[[#This Row],[EXPORTS]]-prod_balance[[#This Row],[IMPORTS]],0)</f>
        <v>1</v>
      </c>
      <c r="AG343" s="495">
        <f>IF(prod_balance[[#This Row],[EXPORTS]]&lt;prod_balance[[#This Row],[IMPORTS]],prod_balance[[#This Row],[IMPORTS]]-prod_balance[[#This Row],[EXPORTS]],0)</f>
        <v>0</v>
      </c>
      <c r="AH34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4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.0237366997208841E-3</v>
      </c>
      <c r="AJ343" s="7">
        <f>IFERROR(prod_balance[[#This Row],[LOSS]]/(prod_balance[[#This Row],[PROD]]+prod_balance[[#This Row],[IMPORTS]]+prod_balance[[#This Row],[STOCK]]),0)</f>
        <v>0</v>
      </c>
      <c r="AK34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43" s="9">
        <f>IF(prod_balance[[#This Row],[sh_impo]]&gt;1,1,IF(prod_balance[[#This Row],[sh_impo]]&lt;0,"",prod_balance[[#This Row],[sh_impo]]))</f>
        <v>0</v>
      </c>
      <c r="AM343" s="9">
        <f>IFERROR(prod_balance[[#This Row],[NetExports]]/(prod_balance[[#This Row],[PROD]]-prod_balance[[#This Row],[LOSS]]),0)</f>
        <v>0.2</v>
      </c>
      <c r="AN34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4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43" t="str">
        <f>FAO_prod_c!A322</f>
        <v>tuber_other</v>
      </c>
      <c r="AZ343">
        <f>FAO_prod_c!B322</f>
        <v>2015</v>
      </c>
      <c r="BA343">
        <f>IF(FAO_prod_c!AB322&lt;&gt;"NA",FAO_prod_c!AB322,0)</f>
        <v>0.03</v>
      </c>
      <c r="BB343">
        <f>IF(FAO_prod_c!AC322&lt;&gt;"NA",FAO_prod_c!AC322,0)</f>
        <v>0</v>
      </c>
      <c r="BC343">
        <f>IF(FAO_prod_c!AD322&lt;&gt;"NA",FAO_prod_c!AD322,0)</f>
        <v>0</v>
      </c>
      <c r="BD343">
        <f>IF(FAO_prod_c!AE322&lt;&gt;"NA",FAO_prod_c!AE322,0)</f>
        <v>0</v>
      </c>
      <c r="BE343" s="9">
        <f>IFERROR(food_indic[[#This Row],[FCAP]]/prod_balance[[#This Row],[conso_cap]],0)</f>
        <v>0</v>
      </c>
      <c r="BH343" t="str">
        <f>FAO_prod_c!A322</f>
        <v>tuber_other</v>
      </c>
      <c r="BI343">
        <f>FAO_prod_c!B322</f>
        <v>2015</v>
      </c>
      <c r="BJ343" s="8">
        <f>FAO_prod_c!F322</f>
        <v>1238.4082639999999</v>
      </c>
      <c r="BK343" s="8">
        <f>FAO_prod_c!K322</f>
        <v>79446.298169999995</v>
      </c>
      <c r="BL343" s="8">
        <f>(FAO_prod_c!G322+FAO_prod_c!I322)</f>
        <v>1238.4082639999999</v>
      </c>
      <c r="BM343" s="8">
        <f>(FAO_prod_c!H322+FAO_prod_c!J322)</f>
        <v>0</v>
      </c>
      <c r="BN343" s="8">
        <f>IF(FAOPrices[[#This Row],[ProdPrice_USD]]=0,AVERAGE(FAOPrices[[#This Row],[ExportPrice]:[ImportPrice]]),FAOPrices[[#This Row],[ProdPrice_USD]])</f>
        <v>1238.4082639999999</v>
      </c>
    </row>
    <row r="344" spans="15:66">
      <c r="O344" t="str">
        <f>FAO_prod_c!A323</f>
        <v>tuber_other</v>
      </c>
      <c r="P344" t="str">
        <f>IFERROR(VLOOKUP(prod_balance[[#This Row],[PRODUCT]],Woodmapunit,2,FALSE),"")</f>
        <v/>
      </c>
      <c r="Q344">
        <f>FAO_prod_c!B323</f>
        <v>2020</v>
      </c>
      <c r="R344" t="str">
        <f>IF(COUNTIFS(map_fproduct_crop[CROP],prod_balance[[#This Row],[PRODUCT]])&lt;=1,"no","yes")</f>
        <v>no</v>
      </c>
      <c r="S344" t="str">
        <f>IF(SUMIFS(Calc_Feed[feedreq],Calc_Feed[FPRODUCT],prod_balance[[#This Row],[PRODUCT]])&gt;0,"yes","no")</f>
        <v>no</v>
      </c>
      <c r="T344" s="495">
        <f>IF(FAO_prod_c!L323&lt;&gt;"NA",FAO_prod_c!L323,0)</f>
        <v>0</v>
      </c>
      <c r="U344" s="495">
        <f>IF(FAO_prod_c!M323&lt;&gt;"NA",FAO_prod_c!M323,0)</f>
        <v>2</v>
      </c>
      <c r="V344" s="495">
        <f>IF(FAO_prod_c!N323&lt;&gt;"NA",FAO_prod_c!N323,0)</f>
        <v>0</v>
      </c>
      <c r="W344" s="495">
        <f>IF(FAO_prod_c!O323&lt;&gt;"NA",FAO_prod_c!O323+FAO_prod_c!X323)</f>
        <v>1</v>
      </c>
      <c r="X344" s="495">
        <f>IFERROR(FAO_prod_c!P323+FAO_prod_c!Y323,0)</f>
        <v>4</v>
      </c>
      <c r="Y344" s="495">
        <f>IFERROR(FAO_prod_c!Q323+FAO_prod_c!Z323,0)</f>
        <v>0</v>
      </c>
      <c r="Z344" s="495">
        <f>IFERROR(IF(prod_balance[[#This Row],[Woodunit]]="WOODTON",FAO_prod_c!O323,FAO_prod_c!R323+FAO_prod_c!X323),0)</f>
        <v>0</v>
      </c>
      <c r="AA344" s="495">
        <f>IF(FAO_prod_c!S323&lt;&gt;"NA",FAO_prod_c!S323,0)</f>
        <v>0</v>
      </c>
      <c r="AB344" s="495">
        <f>IFERROR(FAO_prod_c!T323+FAO_prod_c!AA323,0)</f>
        <v>5</v>
      </c>
      <c r="AC344" s="495">
        <f>IFERROR(FAO_prod_c!U323,0)</f>
        <v>0</v>
      </c>
      <c r="AD344" s="495">
        <f>IFERROR(FAO_prod_c!V323,0)</f>
        <v>2</v>
      </c>
      <c r="AE34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344" s="495">
        <f>IF(prod_balance[[#This Row],[EXPORTS]]&gt;prod_balance[[#This Row],[IMPORTS]],prod_balance[[#This Row],[EXPORTS]]-prod_balance[[#This Row],[IMPORTS]],0)</f>
        <v>4</v>
      </c>
      <c r="AG344" s="495">
        <f>IF(prod_balance[[#This Row],[EXPORTS]]&lt;prod_balance[[#This Row],[IMPORTS]],prod_balance[[#This Row],[IMPORTS]]-prod_balance[[#This Row],[EXPORTS]],0)</f>
        <v>0</v>
      </c>
      <c r="AH34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4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4322675720283976E-3</v>
      </c>
      <c r="AJ344" s="7">
        <f>IFERROR(prod_balance[[#This Row],[LOSS]]/(prod_balance[[#This Row],[PROD]]+prod_balance[[#This Row],[IMPORTS]]+prod_balance[[#This Row],[STOCK]]),0)</f>
        <v>0</v>
      </c>
      <c r="AK34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44" s="9">
        <f>IF(prod_balance[[#This Row],[sh_impo]]&gt;1,1,IF(prod_balance[[#This Row],[sh_impo]]&lt;0,"",prod_balance[[#This Row],[sh_impo]]))</f>
        <v>0</v>
      </c>
      <c r="AM344" s="9">
        <f>IFERROR(prod_balance[[#This Row],[NetExports]]/(prod_balance[[#This Row],[PROD]]-prod_balance[[#This Row],[LOSS]]),0)</f>
        <v>0.8</v>
      </c>
      <c r="AN34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4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44" t="str">
        <f>FAO_prod_c!A323</f>
        <v>tuber_other</v>
      </c>
      <c r="AZ344">
        <f>FAO_prod_c!B323</f>
        <v>2020</v>
      </c>
      <c r="BA344">
        <f>IF(FAO_prod_c!AB323&lt;&gt;"NA",FAO_prod_c!AB323,0)</f>
        <v>0.02</v>
      </c>
      <c r="BB344">
        <f>IF(FAO_prod_c!AC323&lt;&gt;"NA",FAO_prod_c!AC323,0)</f>
        <v>0</v>
      </c>
      <c r="BC344">
        <f>IF(FAO_prod_c!AD323&lt;&gt;"NA",FAO_prod_c!AD323,0)</f>
        <v>0</v>
      </c>
      <c r="BD344">
        <f>IF(FAO_prod_c!AE323&lt;&gt;"NA",FAO_prod_c!AE323,0)</f>
        <v>0</v>
      </c>
      <c r="BE344" s="9">
        <f>IFERROR(food_indic[[#This Row],[FCAP]]/prod_balance[[#This Row],[conso_cap]],0)</f>
        <v>0</v>
      </c>
      <c r="BH344" t="str">
        <f>FAO_prod_c!A323</f>
        <v>tuber_other</v>
      </c>
      <c r="BI344">
        <f>FAO_prod_c!B323</f>
        <v>2020</v>
      </c>
      <c r="BJ344" s="8">
        <f>FAO_prod_c!F323</f>
        <v>640.20640930000002</v>
      </c>
      <c r="BK344" s="8">
        <f>FAO_prod_c!K323</f>
        <v>47439.017650000002</v>
      </c>
      <c r="BL344" s="8">
        <f>(FAO_prod_c!G323+FAO_prod_c!I323)</f>
        <v>640.20640930000002</v>
      </c>
      <c r="BM344" s="8">
        <f>(FAO_prod_c!H323+FAO_prod_c!J323)</f>
        <v>1584.158416</v>
      </c>
      <c r="BN344" s="8">
        <f>IF(FAOPrices[[#This Row],[ProdPrice_USD]]=0,AVERAGE(FAOPrices[[#This Row],[ExportPrice]:[ImportPrice]]),FAOPrices[[#This Row],[ProdPrice_USD]])</f>
        <v>640.20640930000002</v>
      </c>
    </row>
    <row r="345" spans="15:66">
      <c r="O345" t="str">
        <f>FAO_prod_c!A324</f>
        <v>sesame</v>
      </c>
      <c r="P345" t="str">
        <f>IFERROR(VLOOKUP(prod_balance[[#This Row],[PRODUCT]],Woodmapunit,2,FALSE),"")</f>
        <v/>
      </c>
      <c r="Q345">
        <f>FAO_prod_c!B324</f>
        <v>2000</v>
      </c>
      <c r="R345" t="str">
        <f>IF(COUNTIFS(map_fproduct_crop[CROP],prod_balance[[#This Row],[PRODUCT]])&lt;=1,"no","yes")</f>
        <v>yes</v>
      </c>
      <c r="S345" t="str">
        <f>IF(SUMIFS(Calc_Feed[feedreq],Calc_Feed[FPRODUCT],prod_balance[[#This Row],[PRODUCT]])&gt;0,"yes","no")</f>
        <v>no</v>
      </c>
      <c r="T345" s="495">
        <f>IF(FAO_prod_c!L324&lt;&gt;"NA",FAO_prod_c!L324,0)</f>
        <v>0</v>
      </c>
      <c r="U345" s="495">
        <f>IF(FAO_prod_c!M324&lt;&gt;"NA",FAO_prod_c!M324,0)</f>
        <v>20</v>
      </c>
      <c r="V345" s="495">
        <f>IF(FAO_prod_c!N324&lt;&gt;"NA",FAO_prod_c!N324,0)</f>
        <v>7</v>
      </c>
      <c r="W345" s="495">
        <f>IF(FAO_prod_c!O324&lt;&gt;"NA",FAO_prod_c!O324+FAO_prod_c!X324)</f>
        <v>335</v>
      </c>
      <c r="X345" s="495">
        <f>IFERROR(FAO_prod_c!P324+FAO_prod_c!Y324,0)</f>
        <v>183</v>
      </c>
      <c r="Y345" s="495">
        <f>IFERROR(FAO_prod_c!Q324+FAO_prod_c!Z324,0)</f>
        <v>0</v>
      </c>
      <c r="Z345" s="495">
        <f>IFERROR(IF(prod_balance[[#This Row],[Woodunit]]="WOODTON",FAO_prod_c!O324,FAO_prod_c!R324+FAO_prod_c!X324),0)</f>
        <v>0</v>
      </c>
      <c r="AA345" s="495">
        <f>IF(FAO_prod_c!S324&lt;&gt;"NA",FAO_prod_c!S324,0)</f>
        <v>300</v>
      </c>
      <c r="AB345" s="495">
        <f>IFERROR(FAO_prod_c!T324+FAO_prod_c!AA324,0)</f>
        <v>518</v>
      </c>
      <c r="AC345" s="495">
        <f>IFERROR(FAO_prod_c!U324,0)</f>
        <v>8</v>
      </c>
      <c r="AD345" s="495">
        <f>IFERROR(FAO_prod_c!V324,0)</f>
        <v>0</v>
      </c>
      <c r="AE34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45" s="495">
        <f>IF(prod_balance[[#This Row],[EXPORTS]]&gt;prod_balance[[#This Row],[IMPORTS]],prod_balance[[#This Row],[EXPORTS]]-prod_balance[[#This Row],[IMPORTS]],0)</f>
        <v>183</v>
      </c>
      <c r="AG345" s="495">
        <f>IF(prod_balance[[#This Row],[EXPORTS]]&lt;prod_balance[[#This Row],[IMPORTS]],prod_balance[[#This Row],[IMPORTS]]-prod_balance[[#This Row],[EXPORTS]],0)</f>
        <v>0</v>
      </c>
      <c r="AH34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7407407407407407</v>
      </c>
      <c r="AI34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5480503910938843E-2</v>
      </c>
      <c r="AJ345" s="7">
        <f>IFERROR(prod_balance[[#This Row],[LOSS]]/(prod_balance[[#This Row],[PROD]]+prod_balance[[#This Row],[IMPORTS]]+prod_balance[[#This Row],[STOCK]]),0)</f>
        <v>1.5444015444015444E-2</v>
      </c>
      <c r="AK34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45" s="9">
        <f>IF(prod_balance[[#This Row],[sh_impo]]&gt;1,1,IF(prod_balance[[#This Row],[sh_impo]]&lt;0,"",prod_balance[[#This Row],[sh_impo]]))</f>
        <v>0</v>
      </c>
      <c r="AM345" s="9">
        <f>IFERROR(prod_balance[[#This Row],[NetExports]]/(prod_balance[[#This Row],[PROD]]-prod_balance[[#This Row],[LOSS]]),0)</f>
        <v>0.35882352941176471</v>
      </c>
      <c r="AN34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4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25925925925925924</v>
      </c>
      <c r="AY345" t="str">
        <f>FAO_prod_c!A324</f>
        <v>sesame</v>
      </c>
      <c r="AZ345">
        <f>FAO_prod_c!B324</f>
        <v>2000</v>
      </c>
      <c r="BA345">
        <f>IF(FAO_prod_c!AB324&lt;&gt;"NA",FAO_prod_c!AB324,0)</f>
        <v>5657.5</v>
      </c>
      <c r="BB345">
        <f>IF(FAO_prod_c!AC324&lt;&gt;"NA",FAO_prod_c!AC324,0)</f>
        <v>547.5</v>
      </c>
      <c r="BC345">
        <f>IF(FAO_prod_c!AD324&lt;&gt;"NA",FAO_prod_c!AD324,0)</f>
        <v>182.5</v>
      </c>
      <c r="BD345">
        <f>IF(FAO_prod_c!AE324&lt;&gt;"NA",FAO_prod_c!AE324,0)</f>
        <v>0.02</v>
      </c>
      <c r="BE345" s="9">
        <f>IFERROR(food_indic[[#This Row],[FCAP]]/prod_balance[[#This Row],[conso_cap]],0)</f>
        <v>0.78491383333333342</v>
      </c>
      <c r="BH345" t="str">
        <f>FAO_prod_c!A324</f>
        <v>sesame</v>
      </c>
      <c r="BI345">
        <f>FAO_prod_c!B324</f>
        <v>2000</v>
      </c>
      <c r="BJ345" s="8">
        <f>FAO_prod_c!F324</f>
        <v>628.76283369999999</v>
      </c>
      <c r="BK345" s="8">
        <f>FAO_prod_c!K324</f>
        <v>28257.610909999999</v>
      </c>
      <c r="BL345" s="8">
        <f>(FAO_prod_c!G324+FAO_prod_c!I324)</f>
        <v>628.76283369999999</v>
      </c>
      <c r="BM345" s="8">
        <f>(FAO_prod_c!H324+FAO_prod_c!J324)</f>
        <v>595.74468090000005</v>
      </c>
      <c r="BN345" s="8">
        <f>IF(FAOPrices[[#This Row],[ProdPrice_USD]]=0,AVERAGE(FAOPrices[[#This Row],[ExportPrice]:[ImportPrice]]),FAOPrices[[#This Row],[ProdPrice_USD]])</f>
        <v>628.76283369999999</v>
      </c>
    </row>
    <row r="346" spans="15:66">
      <c r="O346" t="str">
        <f>FAO_prod_c!A325</f>
        <v>sesame</v>
      </c>
      <c r="P346" t="str">
        <f>IFERROR(VLOOKUP(prod_balance[[#This Row],[PRODUCT]],Woodmapunit,2,FALSE),"")</f>
        <v/>
      </c>
      <c r="Q346">
        <f>FAO_prod_c!B325</f>
        <v>2005</v>
      </c>
      <c r="R346" t="str">
        <f>IF(COUNTIFS(map_fproduct_crop[CROP],prod_balance[[#This Row],[PRODUCT]])&lt;=1,"no","yes")</f>
        <v>yes</v>
      </c>
      <c r="S346" t="str">
        <f>IF(SUMIFS(Calc_Feed[feedreq],Calc_Feed[FPRODUCT],prod_balance[[#This Row],[PRODUCT]])&gt;0,"yes","no")</f>
        <v>no</v>
      </c>
      <c r="T346" s="495">
        <f>IF(FAO_prod_c!L325&lt;&gt;"NA",FAO_prod_c!L325,0)</f>
        <v>0</v>
      </c>
      <c r="U346" s="495">
        <f>IF(FAO_prod_c!M325&lt;&gt;"NA",FAO_prod_c!M325,0)</f>
        <v>58</v>
      </c>
      <c r="V346" s="495">
        <f>IF(FAO_prod_c!N325&lt;&gt;"NA",FAO_prod_c!N325,0)</f>
        <v>7</v>
      </c>
      <c r="W346" s="495">
        <f>IF(FAO_prod_c!O325&lt;&gt;"NA",FAO_prod_c!O325+FAO_prod_c!X325)</f>
        <v>446</v>
      </c>
      <c r="X346" s="495">
        <f>IFERROR(FAO_prod_c!P325+FAO_prod_c!Y325,0)</f>
        <v>200</v>
      </c>
      <c r="Y346" s="495">
        <f>IFERROR(FAO_prod_c!Q325+FAO_prod_c!Z325,0)</f>
        <v>4</v>
      </c>
      <c r="Z346" s="495">
        <f>IFERROR(IF(prod_balance[[#This Row],[Woodunit]]="WOODTON",FAO_prod_c!O325,FAO_prod_c!R325+FAO_prod_c!X325),0)</f>
        <v>0</v>
      </c>
      <c r="AA346" s="495">
        <f>IF(FAO_prod_c!S325&lt;&gt;"NA",FAO_prod_c!S325,0)</f>
        <v>372</v>
      </c>
      <c r="AB346" s="495">
        <f>IFERROR(FAO_prod_c!T325+FAO_prod_c!AA325,0)</f>
        <v>641</v>
      </c>
      <c r="AC346" s="495">
        <f>IFERROR(FAO_prod_c!U325,0)</f>
        <v>10</v>
      </c>
      <c r="AD346" s="495">
        <f>IFERROR(FAO_prod_c!V325,0)</f>
        <v>0</v>
      </c>
      <c r="AE34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2</v>
      </c>
      <c r="AF346" s="495">
        <f>IF(prod_balance[[#This Row],[EXPORTS]]&gt;prod_balance[[#This Row],[IMPORTS]],prod_balance[[#This Row],[EXPORTS]]-prod_balance[[#This Row],[IMPORTS]],0)</f>
        <v>196</v>
      </c>
      <c r="AG346" s="495">
        <f>IF(prod_balance[[#This Row],[EXPORTS]]&lt;prod_balance[[#This Row],[IMPORTS]],prod_balance[[#This Row],[IMPORTS]]-prod_balance[[#This Row],[EXPORTS]],0)</f>
        <v>0</v>
      </c>
      <c r="AH34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9230769230769236</v>
      </c>
      <c r="AI34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5.6294665394611622E-2</v>
      </c>
      <c r="AJ346" s="7">
        <f>IFERROR(prod_balance[[#This Row],[LOSS]]/(prod_balance[[#This Row],[PROD]]+prod_balance[[#This Row],[IMPORTS]]+prod_balance[[#This Row],[STOCK]]),0)</f>
        <v>1.5503875968992248E-2</v>
      </c>
      <c r="AK34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46" s="9">
        <f>IF(prod_balance[[#This Row],[sh_impo]]&gt;1,1,IF(prod_balance[[#This Row],[sh_impo]]&lt;0,"",prod_balance[[#This Row],[sh_impo]]))</f>
        <v>0</v>
      </c>
      <c r="AM346" s="9">
        <f>IFERROR(prod_balance[[#This Row],[NetExports]]/(prod_balance[[#This Row],[PROD]]-prod_balance[[#This Row],[LOSS]]),0)</f>
        <v>0.31061806656101426</v>
      </c>
      <c r="AN34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4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076923076923077</v>
      </c>
      <c r="AY346" t="str">
        <f>FAO_prod_c!A325</f>
        <v>sesame</v>
      </c>
      <c r="AZ346">
        <f>FAO_prod_c!B325</f>
        <v>2005</v>
      </c>
      <c r="BA346">
        <f>IF(FAO_prod_c!AB325&lt;&gt;"NA",FAO_prod_c!AB325,0)</f>
        <v>5986</v>
      </c>
      <c r="BB346">
        <f>IF(FAO_prod_c!AC325&lt;&gt;"NA",FAO_prod_c!AC325,0)</f>
        <v>511</v>
      </c>
      <c r="BC346">
        <f>IF(FAO_prod_c!AD325&lt;&gt;"NA",FAO_prod_c!AD325,0)</f>
        <v>146</v>
      </c>
      <c r="BD346">
        <f>IF(FAO_prod_c!AE325&lt;&gt;"NA",FAO_prod_c!AE325,0)</f>
        <v>0.05</v>
      </c>
      <c r="BE346" s="9">
        <f>IFERROR(food_indic[[#This Row],[FCAP]]/prod_balance[[#This Row],[conso_cap]],0)</f>
        <v>0.88818362538461548</v>
      </c>
      <c r="BH346" t="str">
        <f>FAO_prod_c!A325</f>
        <v>sesame</v>
      </c>
      <c r="BI346">
        <f>FAO_prod_c!B325</f>
        <v>2005</v>
      </c>
      <c r="BJ346" s="8">
        <f>FAO_prod_c!F325</f>
        <v>847.55865630000005</v>
      </c>
      <c r="BK346" s="8">
        <f>FAO_prod_c!K325</f>
        <v>37377.315549999999</v>
      </c>
      <c r="BL346" s="8">
        <f>(FAO_prod_c!G325+FAO_prod_c!I325)</f>
        <v>847.55865630000005</v>
      </c>
      <c r="BM346" s="8">
        <f>(FAO_prod_c!H325+FAO_prod_c!J325)</f>
        <v>637.83269959999996</v>
      </c>
      <c r="BN346" s="8">
        <f>IF(FAOPrices[[#This Row],[ProdPrice_USD]]=0,AVERAGE(FAOPrices[[#This Row],[ExportPrice]:[ImportPrice]]),FAOPrices[[#This Row],[ProdPrice_USD]])</f>
        <v>847.55865630000005</v>
      </c>
    </row>
    <row r="347" spans="15:66">
      <c r="O347" t="str">
        <f>FAO_prod_c!A326</f>
        <v>sesame</v>
      </c>
      <c r="P347" t="str">
        <f>IFERROR(VLOOKUP(prod_balance[[#This Row],[PRODUCT]],Woodmapunit,2,FALSE),"")</f>
        <v/>
      </c>
      <c r="Q347">
        <f>FAO_prod_c!B326</f>
        <v>2010</v>
      </c>
      <c r="R347" t="str">
        <f>IF(COUNTIFS(map_fproduct_crop[CROP],prod_balance[[#This Row],[PRODUCT]])&lt;=1,"no","yes")</f>
        <v>yes</v>
      </c>
      <c r="S347" t="str">
        <f>IF(SUMIFS(Calc_Feed[feedreq],Calc_Feed[FPRODUCT],prod_balance[[#This Row],[PRODUCT]])&gt;0,"yes","no")</f>
        <v>no</v>
      </c>
      <c r="T347" s="495">
        <f>IF(FAO_prod_c!L326&lt;&gt;"NA",FAO_prod_c!L326,0)</f>
        <v>27</v>
      </c>
      <c r="U347" s="495">
        <f>IF(FAO_prod_c!M326&lt;&gt;"NA",FAO_prod_c!M326,0)</f>
        <v>152</v>
      </c>
      <c r="V347" s="495">
        <f>IF(FAO_prod_c!N326&lt;&gt;"NA",FAO_prod_c!N326,0)</f>
        <v>7</v>
      </c>
      <c r="W347" s="495">
        <f>IF(FAO_prod_c!O326&lt;&gt;"NA",FAO_prod_c!O326+FAO_prod_c!X326)</f>
        <v>449</v>
      </c>
      <c r="X347" s="495">
        <f>IFERROR(FAO_prod_c!P326+FAO_prod_c!Y326,0)</f>
        <v>322</v>
      </c>
      <c r="Y347" s="495">
        <f>IFERROR(FAO_prod_c!Q326+FAO_prod_c!Z326,0)</f>
        <v>9</v>
      </c>
      <c r="Z347" s="495">
        <f>IFERROR(IF(prod_balance[[#This Row],[Woodunit]]="WOODTON",FAO_prod_c!O326,FAO_prod_c!R326+FAO_prod_c!X326),0)</f>
        <v>0</v>
      </c>
      <c r="AA347" s="495">
        <f>IF(FAO_prod_c!S326&lt;&gt;"NA",FAO_prod_c!S326,0)</f>
        <v>249</v>
      </c>
      <c r="AB347" s="495">
        <f>IFERROR(FAO_prod_c!T326+FAO_prod_c!AA326,0)</f>
        <v>893</v>
      </c>
      <c r="AC347" s="495">
        <f>IFERROR(FAO_prod_c!U326,0)</f>
        <v>14</v>
      </c>
      <c r="AD347" s="495">
        <f>IFERROR(FAO_prod_c!V326,0)</f>
        <v>-131</v>
      </c>
      <c r="AE34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47" s="495">
        <f>IF(prod_balance[[#This Row],[EXPORTS]]&gt;prod_balance[[#This Row],[IMPORTS]],prod_balance[[#This Row],[EXPORTS]]-prod_balance[[#This Row],[IMPORTS]],0)</f>
        <v>313</v>
      </c>
      <c r="AG347" s="495">
        <f>IF(prod_balance[[#This Row],[EXPORTS]]&lt;prod_balance[[#This Row],[IMPORTS]],prod_balance[[#This Row],[IMPORTS]]-prod_balance[[#This Row],[EXPORTS]],0)</f>
        <v>0</v>
      </c>
      <c r="AH34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1720430107526887</v>
      </c>
      <c r="AI34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14992580848822212</v>
      </c>
      <c r="AJ347" s="7">
        <f>IFERROR(prod_balance[[#This Row],[LOSS]]/(prod_balance[[#This Row],[PROD]]+prod_balance[[#This Row],[IMPORTS]]+prod_balance[[#This Row],[STOCK]]),0)</f>
        <v>1.8158236057068743E-2</v>
      </c>
      <c r="AK34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47" s="9">
        <f>IF(prod_balance[[#This Row],[sh_impo]]&gt;1,1,IF(prod_balance[[#This Row],[sh_impo]]&lt;0,"",prod_balance[[#This Row],[sh_impo]]))</f>
        <v>0</v>
      </c>
      <c r="AM347" s="9">
        <f>IFERROR(prod_balance[[#This Row],[NetExports]]/(prod_balance[[#This Row],[PROD]]-prod_balance[[#This Row],[LOSS]]),0)</f>
        <v>0.35608646188850968</v>
      </c>
      <c r="AN34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4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8279569892473119</v>
      </c>
      <c r="AY347" t="str">
        <f>FAO_prod_c!A326</f>
        <v>sesame</v>
      </c>
      <c r="AZ347">
        <f>FAO_prod_c!B326</f>
        <v>2010</v>
      </c>
      <c r="BA347">
        <f>IF(FAO_prod_c!AB326&lt;&gt;"NA",FAO_prod_c!AB326,0)</f>
        <v>5961.6666670000004</v>
      </c>
      <c r="BB347">
        <f>IF(FAO_prod_c!AC326&lt;&gt;"NA",FAO_prod_c!AC326,0)</f>
        <v>517.08333330000005</v>
      </c>
      <c r="BC347">
        <f>IF(FAO_prod_c!AD326&lt;&gt;"NA",FAO_prod_c!AD326,0)</f>
        <v>212.91666670000001</v>
      </c>
      <c r="BD347">
        <f>IF(FAO_prod_c!AE326&lt;&gt;"NA",FAO_prod_c!AE326,0)</f>
        <v>0.12</v>
      </c>
      <c r="BE347" s="9">
        <f>IFERROR(food_indic[[#This Row],[FCAP]]/prod_balance[[#This Row],[conso_cap]],0)</f>
        <v>0.80039588387096783</v>
      </c>
      <c r="BH347" t="str">
        <f>FAO_prod_c!A326</f>
        <v>sesame</v>
      </c>
      <c r="BI347">
        <f>FAO_prod_c!B326</f>
        <v>2010</v>
      </c>
      <c r="BJ347" s="8">
        <f>FAO_prod_c!F326</f>
        <v>1415.3916919999999</v>
      </c>
      <c r="BK347" s="8">
        <f>FAO_prod_c!K326</f>
        <v>64719.934569999998</v>
      </c>
      <c r="BL347" s="8">
        <f>(FAO_prod_c!G326+FAO_prod_c!I326)</f>
        <v>1415.3916919999999</v>
      </c>
      <c r="BM347" s="8">
        <f>(FAO_prod_c!H326+FAO_prod_c!J326)</f>
        <v>943.6085908</v>
      </c>
      <c r="BN347" s="8">
        <f>IF(FAOPrices[[#This Row],[ProdPrice_USD]]=0,AVERAGE(FAOPrices[[#This Row],[ExportPrice]:[ImportPrice]]),FAOPrices[[#This Row],[ProdPrice_USD]])</f>
        <v>1415.3916919999999</v>
      </c>
    </row>
    <row r="348" spans="15:66">
      <c r="O348" t="str">
        <f>FAO_prod_c!A327</f>
        <v>sesame</v>
      </c>
      <c r="P348" t="str">
        <f>IFERROR(VLOOKUP(prod_balance[[#This Row],[PRODUCT]],Woodmapunit,2,FALSE),"")</f>
        <v/>
      </c>
      <c r="Q348">
        <f>FAO_prod_c!B327</f>
        <v>2015</v>
      </c>
      <c r="R348" t="str">
        <f>IF(COUNTIFS(map_fproduct_crop[CROP],prod_balance[[#This Row],[PRODUCT]])&lt;=1,"no","yes")</f>
        <v>yes</v>
      </c>
      <c r="S348" t="str">
        <f>IF(SUMIFS(Calc_Feed[feedreq],Calc_Feed[FPRODUCT],prod_balance[[#This Row],[PRODUCT]])&gt;0,"yes","no")</f>
        <v>no</v>
      </c>
      <c r="T348" s="495">
        <f>IF(FAO_prod_c!L327&lt;&gt;"NA",FAO_prod_c!L327,0)</f>
        <v>18</v>
      </c>
      <c r="U348" s="495">
        <f>IF(FAO_prod_c!M327&lt;&gt;"NA",FAO_prod_c!M327,0)</f>
        <v>86</v>
      </c>
      <c r="V348" s="495">
        <f>IF(FAO_prod_c!N327&lt;&gt;"NA",FAO_prod_c!N327,0)</f>
        <v>7</v>
      </c>
      <c r="W348" s="495">
        <f>IF(FAO_prod_c!O327&lt;&gt;"NA",FAO_prod_c!O327+FAO_prod_c!X327)</f>
        <v>377</v>
      </c>
      <c r="X348" s="495">
        <f>IFERROR(FAO_prod_c!P327+FAO_prod_c!Y327,0)</f>
        <v>304</v>
      </c>
      <c r="Y348" s="495">
        <f>IFERROR(FAO_prod_c!Q327+FAO_prod_c!Z327,0)</f>
        <v>23</v>
      </c>
      <c r="Z348" s="495">
        <f>IFERROR(IF(prod_balance[[#This Row],[Woodunit]]="WOODTON",FAO_prod_c!O327,FAO_prod_c!R327+FAO_prod_c!X327),0)</f>
        <v>0</v>
      </c>
      <c r="AA348" s="495">
        <f>IF(FAO_prod_c!S327&lt;&gt;"NA",FAO_prod_c!S327,0)</f>
        <v>253</v>
      </c>
      <c r="AB348" s="495">
        <f>IFERROR(FAO_prod_c!T327+FAO_prod_c!AA327,0)</f>
        <v>850</v>
      </c>
      <c r="AC348" s="495">
        <f>IFERROR(FAO_prod_c!U327,0)</f>
        <v>13</v>
      </c>
      <c r="AD348" s="495">
        <f>IFERROR(FAO_prod_c!V327,0)</f>
        <v>-192</v>
      </c>
      <c r="AE34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48" s="495">
        <f>IF(prod_balance[[#This Row],[EXPORTS]]&gt;prod_balance[[#This Row],[IMPORTS]],prod_balance[[#This Row],[EXPORTS]]-prod_balance[[#This Row],[IMPORTS]],0)</f>
        <v>281</v>
      </c>
      <c r="AG348" s="495">
        <f>IF(prod_balance[[#This Row],[EXPORTS]]&lt;prod_balance[[#This Row],[IMPORTS]],prod_balance[[#This Row],[IMPORTS]]-prod_balance[[#This Row],[EXPORTS]],0)</f>
        <v>0</v>
      </c>
      <c r="AH34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77477477477477474</v>
      </c>
      <c r="AI34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8.3908693417254529E-2</v>
      </c>
      <c r="AJ348" s="7">
        <f>IFERROR(prod_balance[[#This Row],[LOSS]]/(prod_balance[[#This Row],[PROD]]+prod_balance[[#This Row],[IMPORTS]]+prod_balance[[#This Row],[STOCK]]),0)</f>
        <v>1.908957415565345E-2</v>
      </c>
      <c r="AK34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48" s="9">
        <f>IF(prod_balance[[#This Row],[sh_impo]]&gt;1,1,IF(prod_balance[[#This Row],[sh_impo]]&lt;0,"",prod_balance[[#This Row],[sh_impo]]))</f>
        <v>0</v>
      </c>
      <c r="AM348" s="9">
        <f>IFERROR(prod_balance[[#This Row],[NetExports]]/(prod_balance[[#This Row],[PROD]]-prod_balance[[#This Row],[LOSS]]),0)</f>
        <v>0.33572281959378736</v>
      </c>
      <c r="AN34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4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22522522522522523</v>
      </c>
      <c r="AY348" t="str">
        <f>FAO_prod_c!A327</f>
        <v>sesame</v>
      </c>
      <c r="AZ348">
        <f>FAO_prod_c!B327</f>
        <v>2015</v>
      </c>
      <c r="BA348">
        <f>IF(FAO_prod_c!AB327&lt;&gt;"NA",FAO_prod_c!AB327,0)</f>
        <v>6326.6666670000004</v>
      </c>
      <c r="BB348">
        <f>IF(FAO_prod_c!AC327&lt;&gt;"NA",FAO_prod_c!AC327,0)</f>
        <v>547.5</v>
      </c>
      <c r="BC348">
        <f>IF(FAO_prod_c!AD327&lt;&gt;"NA",FAO_prod_c!AD327,0)</f>
        <v>243.33333329999999</v>
      </c>
      <c r="BD348">
        <f>IF(FAO_prod_c!AE327&lt;&gt;"NA",FAO_prod_c!AE327,0)</f>
        <v>0.06</v>
      </c>
      <c r="BE348" s="9">
        <f>IFERROR(food_indic[[#This Row],[FCAP]]/prod_balance[[#This Row],[conso_cap]],0)</f>
        <v>0.71506297567567556</v>
      </c>
      <c r="BH348" t="str">
        <f>FAO_prod_c!A327</f>
        <v>sesame</v>
      </c>
      <c r="BI348">
        <f>FAO_prod_c!B327</f>
        <v>2015</v>
      </c>
      <c r="BJ348" s="8">
        <f>FAO_prod_c!F327</f>
        <v>1573.4644020000001</v>
      </c>
      <c r="BK348" s="8">
        <f>FAO_prod_c!K327</f>
        <v>100940.8009</v>
      </c>
      <c r="BL348" s="8">
        <f>(FAO_prod_c!G327+FAO_prod_c!I327)</f>
        <v>1573.4644020000001</v>
      </c>
      <c r="BM348" s="8">
        <f>(FAO_prod_c!H327+FAO_prod_c!J327)</f>
        <v>1286.691106</v>
      </c>
      <c r="BN348" s="8">
        <f>IF(FAOPrices[[#This Row],[ProdPrice_USD]]=0,AVERAGE(FAOPrices[[#This Row],[ExportPrice]:[ImportPrice]]),FAOPrices[[#This Row],[ProdPrice_USD]])</f>
        <v>1573.4644020000001</v>
      </c>
    </row>
    <row r="349" spans="15:66">
      <c r="O349" t="str">
        <f>FAO_prod_c!A328</f>
        <v>sesame</v>
      </c>
      <c r="P349" t="str">
        <f>IFERROR(VLOOKUP(prod_balance[[#This Row],[PRODUCT]],Woodmapunit,2,FALSE),"")</f>
        <v/>
      </c>
      <c r="Q349">
        <f>FAO_prod_c!B328</f>
        <v>2020</v>
      </c>
      <c r="R349" t="str">
        <f>IF(COUNTIFS(map_fproduct_crop[CROP],prod_balance[[#This Row],[PRODUCT]])&lt;=1,"no","yes")</f>
        <v>yes</v>
      </c>
      <c r="S349" t="str">
        <f>IF(SUMIFS(Calc_Feed[feedreq],Calc_Feed[FPRODUCT],prod_balance[[#This Row],[PRODUCT]])&gt;0,"yes","no")</f>
        <v>no</v>
      </c>
      <c r="T349" s="495">
        <f>IF(FAO_prod_c!L328&lt;&gt;"NA",FAO_prod_c!L328,0)</f>
        <v>26</v>
      </c>
      <c r="U349" s="495">
        <f>IF(FAO_prod_c!M328&lt;&gt;"NA",FAO_prod_c!M328,0)</f>
        <v>170</v>
      </c>
      <c r="V349" s="495">
        <f>IF(FAO_prod_c!N328&lt;&gt;"NA",FAO_prod_c!N328,0)</f>
        <v>6</v>
      </c>
      <c r="W349" s="495">
        <f>IF(FAO_prod_c!O328&lt;&gt;"NA",FAO_prod_c!O328+FAO_prod_c!X328)</f>
        <v>440</v>
      </c>
      <c r="X349" s="495">
        <f>IFERROR(FAO_prod_c!P328+FAO_prod_c!Y328,0)</f>
        <v>276</v>
      </c>
      <c r="Y349" s="495">
        <f>IFERROR(FAO_prod_c!Q328+FAO_prod_c!Z328,0)</f>
        <v>149</v>
      </c>
      <c r="Z349" s="495">
        <f>IFERROR(IF(prod_balance[[#This Row],[Woodunit]]="WOODTON",FAO_prod_c!O328,FAO_prod_c!R328+FAO_prod_c!X328),0)</f>
        <v>0</v>
      </c>
      <c r="AA349" s="495">
        <f>IF(FAO_prod_c!S328&lt;&gt;"NA",FAO_prod_c!S328,0)</f>
        <v>225</v>
      </c>
      <c r="AB349" s="495">
        <f>IFERROR(FAO_prod_c!T328+FAO_prod_c!AA328,0)</f>
        <v>658</v>
      </c>
      <c r="AC349" s="495">
        <f>IFERROR(FAO_prod_c!U328,0)</f>
        <v>12</v>
      </c>
      <c r="AD349" s="495">
        <f>IFERROR(FAO_prod_c!V328,0)</f>
        <v>-90</v>
      </c>
      <c r="AE34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2</v>
      </c>
      <c r="AF349" s="495">
        <f>IF(prod_balance[[#This Row],[EXPORTS]]&gt;prod_balance[[#This Row],[IMPORTS]],prod_balance[[#This Row],[EXPORTS]]-prod_balance[[#This Row],[IMPORTS]],0)</f>
        <v>127</v>
      </c>
      <c r="AG349" s="495">
        <f>IF(prod_balance[[#This Row],[EXPORTS]]&lt;prod_balance[[#This Row],[IMPORTS]],prod_balance[[#This Row],[IMPORTS]]-prod_balance[[#This Row],[EXPORTS]],0)</f>
        <v>0</v>
      </c>
      <c r="AH34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4158415841584155</v>
      </c>
      <c r="AI34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14465902477486817</v>
      </c>
      <c r="AJ349" s="7">
        <f>IFERROR(prod_balance[[#This Row],[LOSS]]/(prod_balance[[#This Row],[PROD]]+prod_balance[[#This Row],[IMPORTS]]+prod_balance[[#This Row],[STOCK]]),0)</f>
        <v>1.6736401673640166E-2</v>
      </c>
      <c r="AK34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49" s="9">
        <f>IF(prod_balance[[#This Row],[sh_impo]]&gt;1,1,IF(prod_balance[[#This Row],[sh_impo]]&lt;0,"",prod_balance[[#This Row],[sh_impo]]))</f>
        <v>0</v>
      </c>
      <c r="AM349" s="9">
        <f>IFERROR(prod_balance[[#This Row],[NetExports]]/(prod_balance[[#This Row],[PROD]]-prod_balance[[#This Row],[LOSS]]),0)</f>
        <v>0.19659442724458204</v>
      </c>
      <c r="AN34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4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5841584158415842</v>
      </c>
      <c r="AY349" t="str">
        <f>FAO_prod_c!A328</f>
        <v>sesame</v>
      </c>
      <c r="AZ349">
        <f>FAO_prod_c!B328</f>
        <v>2020</v>
      </c>
      <c r="BA349">
        <f>IF(FAO_prod_c!AB328&lt;&gt;"NA",FAO_prod_c!AB328,0)</f>
        <v>5931.25</v>
      </c>
      <c r="BB349">
        <f>IF(FAO_prod_c!AC328&lt;&gt;"NA",FAO_prod_c!AC328,0)</f>
        <v>486.66666670000001</v>
      </c>
      <c r="BC349">
        <f>IF(FAO_prod_c!AD328&lt;&gt;"NA",FAO_prod_c!AD328,0)</f>
        <v>212.91666670000001</v>
      </c>
      <c r="BD349">
        <f>IF(FAO_prod_c!AE328&lt;&gt;"NA",FAO_prod_c!AE328,0)</f>
        <v>0.12</v>
      </c>
      <c r="BE349" s="9">
        <f>IFERROR(food_indic[[#This Row],[FCAP]]/prod_balance[[#This Row],[conso_cap]],0)</f>
        <v>0.82953690712871286</v>
      </c>
      <c r="BH349" t="str">
        <f>FAO_prod_c!A328</f>
        <v>sesame</v>
      </c>
      <c r="BI349">
        <f>FAO_prod_c!B328</f>
        <v>2020</v>
      </c>
      <c r="BJ349" s="8">
        <f>FAO_prod_c!F328</f>
        <v>1621.061115</v>
      </c>
      <c r="BK349" s="8">
        <f>FAO_prod_c!K328</f>
        <v>120119.9265</v>
      </c>
      <c r="BL349" s="8">
        <f>(FAO_prod_c!G328+FAO_prod_c!I328)</f>
        <v>1621.061115</v>
      </c>
      <c r="BM349" s="8">
        <f>(FAO_prod_c!H328+FAO_prod_c!J328)</f>
        <v>1233.4543639999999</v>
      </c>
      <c r="BN349" s="8">
        <f>IF(FAOPrices[[#This Row],[ProdPrice_USD]]=0,AVERAGE(FAOPrices[[#This Row],[ExportPrice]:[ImportPrice]]),FAOPrices[[#This Row],[ProdPrice_USD]])</f>
        <v>1621.061115</v>
      </c>
    </row>
    <row r="350" spans="15:66">
      <c r="O350" t="str">
        <f>FAO_prod_c!A329</f>
        <v>fiber_soft_other</v>
      </c>
      <c r="P350" t="str">
        <f>IFERROR(VLOOKUP(prod_balance[[#This Row],[PRODUCT]],Woodmapunit,2,FALSE),"")</f>
        <v/>
      </c>
      <c r="Q350">
        <f>FAO_prod_c!B329</f>
        <v>2000</v>
      </c>
      <c r="R350" t="str">
        <f>IF(COUNTIFS(map_fproduct_crop[CROP],prod_balance[[#This Row],[PRODUCT]])&lt;=1,"no","yes")</f>
        <v>no</v>
      </c>
      <c r="S350" t="str">
        <f>IF(SUMIFS(Calc_Feed[feedreq],Calc_Feed[FPRODUCT],prod_balance[[#This Row],[PRODUCT]])&gt;0,"yes","no")</f>
        <v>no</v>
      </c>
      <c r="T350" s="495">
        <f>IF(FAO_prod_c!L329&lt;&gt;"NA",FAO_prod_c!L329,0)</f>
        <v>0</v>
      </c>
      <c r="U350" s="495">
        <f>IF(FAO_prod_c!M329&lt;&gt;"NA",FAO_prod_c!M329,0)</f>
        <v>0</v>
      </c>
      <c r="V350" s="495">
        <f>IF(FAO_prod_c!N329&lt;&gt;"NA",FAO_prod_c!N329,0)</f>
        <v>0</v>
      </c>
      <c r="W350" s="495">
        <f>IF(FAO_prod_c!O329&lt;&gt;"NA",FAO_prod_c!O329+FAO_prod_c!X329)</f>
        <v>1.8959999999999999</v>
      </c>
      <c r="X350" s="495">
        <f>IFERROR(FAO_prod_c!P329+FAO_prod_c!Y329,0)</f>
        <v>0.48299999999999998</v>
      </c>
      <c r="Y350" s="495">
        <f>IFERROR(FAO_prod_c!Q329+FAO_prod_c!Z329,0)</f>
        <v>2.379</v>
      </c>
      <c r="Z350" s="495">
        <f>IFERROR(IF(prod_balance[[#This Row],[Woodunit]]="WOODTON",FAO_prod_c!O329,FAO_prod_c!R329+FAO_prod_c!X329),0)</f>
        <v>2.2469999999999999</v>
      </c>
      <c r="AA350" s="495">
        <f>IF(FAO_prod_c!S329&lt;&gt;"NA",FAO_prod_c!S329,0)</f>
        <v>0</v>
      </c>
      <c r="AB350" s="495">
        <f>IFERROR(FAO_prod_c!T329+FAO_prod_c!AA329,0)</f>
        <v>0</v>
      </c>
      <c r="AC350" s="495">
        <f>IFERROR(FAO_prod_c!U329,0)</f>
        <v>0</v>
      </c>
      <c r="AD350" s="495">
        <f>IFERROR(FAO_prod_c!V329,0)</f>
        <v>0</v>
      </c>
      <c r="AE35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0.35099999999999998</v>
      </c>
      <c r="AF350" s="495">
        <f>IF(prod_balance[[#This Row],[EXPORTS]]&gt;prod_balance[[#This Row],[IMPORTS]],prod_balance[[#This Row],[EXPORTS]]-prod_balance[[#This Row],[IMPORTS]],0)</f>
        <v>0</v>
      </c>
      <c r="AG350" s="495">
        <f>IF(prod_balance[[#This Row],[EXPORTS]]&lt;prod_balance[[#This Row],[IMPORTS]],prod_balance[[#This Row],[IMPORTS]]-prod_balance[[#This Row],[EXPORTS]],0)</f>
        <v>1.8959999999999999</v>
      </c>
      <c r="AH35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35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1205441588103549E-3</v>
      </c>
      <c r="AJ350" s="7">
        <f>IFERROR(prod_balance[[#This Row],[LOSS]]/(prod_balance[[#This Row],[PROD]]+prod_balance[[#This Row],[IMPORTS]]+prod_balance[[#This Row],[STOCK]]),0)</f>
        <v>0</v>
      </c>
      <c r="AK350" s="9">
        <f>MIN(IFERROR(prod_balance[[#This Row],[NetImports]]/(prod_balance[[#This Row],[FOOD]]+prod_balance[[#This Row],[SEED]]+prod_balance[[#This Row],[OTHUSE]]+prod_balance[[#This Row],[PROCESS]]+prod_balance[[#This Row],[FEED]]),0),1)</f>
        <v>0.84379172229639521</v>
      </c>
      <c r="AL350" s="9">
        <f>IF(prod_balance[[#This Row],[sh_impo]]&gt;1,1,IF(prod_balance[[#This Row],[sh_impo]]&lt;0,"",prod_balance[[#This Row],[sh_impo]]))</f>
        <v>0.84379172229639521</v>
      </c>
      <c r="AM350" s="9">
        <f>IFERROR(prod_balance[[#This Row],[NetExports]]/(prod_balance[[#This Row],[PROD]]-prod_balance[[#This Row],[LOSS]]),0)</f>
        <v>0</v>
      </c>
      <c r="AN35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5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350" t="str">
        <f>FAO_prod_c!A329</f>
        <v>fiber_soft_other</v>
      </c>
      <c r="AZ350">
        <f>FAO_prod_c!B329</f>
        <v>2000</v>
      </c>
      <c r="BA350">
        <f>IF(FAO_prod_c!AB329&lt;&gt;"NA",FAO_prod_c!AB329,0)</f>
        <v>0</v>
      </c>
      <c r="BB350">
        <f>IF(FAO_prod_c!AC329&lt;&gt;"NA",FAO_prod_c!AC329,0)</f>
        <v>0</v>
      </c>
      <c r="BC350">
        <f>IF(FAO_prod_c!AD329&lt;&gt;"NA",FAO_prod_c!AD329,0)</f>
        <v>0</v>
      </c>
      <c r="BD350">
        <f>IF(FAO_prod_c!AE329&lt;&gt;"NA",FAO_prod_c!AE329,0)</f>
        <v>0</v>
      </c>
      <c r="BE350" s="9">
        <f>IFERROR(food_indic[[#This Row],[FCAP]]/prod_balance[[#This Row],[conso_cap]],0)</f>
        <v>0</v>
      </c>
      <c r="BH350" t="str">
        <f>FAO_prod_c!A329</f>
        <v>fiber_soft_other</v>
      </c>
      <c r="BI350">
        <f>FAO_prod_c!B329</f>
        <v>2000</v>
      </c>
      <c r="BJ350" s="8">
        <f>FAO_prod_c!F329</f>
        <v>0</v>
      </c>
      <c r="BK350" s="8">
        <f>FAO_prod_c!K329</f>
        <v>0</v>
      </c>
      <c r="BL350" s="8">
        <f>(FAO_prod_c!G329+FAO_prod_c!I329)</f>
        <v>0</v>
      </c>
      <c r="BM350" s="8">
        <f>(FAO_prod_c!H329+FAO_prod_c!J329)</f>
        <v>0</v>
      </c>
      <c r="BN350" s="8">
        <f>IF(FAOPrices[[#This Row],[ProdPrice_USD]]=0,AVERAGE(FAOPrices[[#This Row],[ExportPrice]:[ImportPrice]]),FAOPrices[[#This Row],[ProdPrice_USD]])</f>
        <v>0</v>
      </c>
    </row>
    <row r="351" spans="15:66">
      <c r="O351" t="str">
        <f>FAO_prod_c!A330</f>
        <v>fiber_soft_other</v>
      </c>
      <c r="P351" t="str">
        <f>IFERROR(VLOOKUP(prod_balance[[#This Row],[PRODUCT]],Woodmapunit,2,FALSE),"")</f>
        <v/>
      </c>
      <c r="Q351">
        <f>FAO_prod_c!B330</f>
        <v>2005</v>
      </c>
      <c r="R351" t="str">
        <f>IF(COUNTIFS(map_fproduct_crop[CROP],prod_balance[[#This Row],[PRODUCT]])&lt;=1,"no","yes")</f>
        <v>no</v>
      </c>
      <c r="S351" t="str">
        <f>IF(SUMIFS(Calc_Feed[feedreq],Calc_Feed[FPRODUCT],prod_balance[[#This Row],[PRODUCT]])&gt;0,"yes","no")</f>
        <v>no</v>
      </c>
      <c r="T351" s="495">
        <f>IF(FAO_prod_c!L330&lt;&gt;"NA",FAO_prod_c!L330,0)</f>
        <v>0</v>
      </c>
      <c r="U351" s="495">
        <f>IF(FAO_prod_c!M330&lt;&gt;"NA",FAO_prod_c!M330,0)</f>
        <v>0</v>
      </c>
      <c r="V351" s="495">
        <f>IF(FAO_prod_c!N330&lt;&gt;"NA",FAO_prod_c!N330,0)</f>
        <v>0</v>
      </c>
      <c r="W351" s="495">
        <f>IF(FAO_prod_c!O330&lt;&gt;"NA",FAO_prod_c!O330+FAO_prod_c!X330)</f>
        <v>2.7810000000000001</v>
      </c>
      <c r="X351" s="495">
        <f>IFERROR(FAO_prod_c!P330+FAO_prod_c!Y330,0)</f>
        <v>7.1999999999999995E-2</v>
      </c>
      <c r="Y351" s="495">
        <f>IFERROR(FAO_prod_c!Q330+FAO_prod_c!Z330,0)</f>
        <v>2.8530000000000002</v>
      </c>
      <c r="Z351" s="495">
        <f>IFERROR(IF(prod_balance[[#This Row],[Woodunit]]="WOODTON",FAO_prod_c!O330,FAO_prod_c!R330+FAO_prod_c!X330),0)</f>
        <v>2.8159999999999998</v>
      </c>
      <c r="AA351" s="495">
        <f>IF(FAO_prod_c!S330&lt;&gt;"NA",FAO_prod_c!S330,0)</f>
        <v>0</v>
      </c>
      <c r="AB351" s="495">
        <f>IFERROR(FAO_prod_c!T330+FAO_prod_c!AA330,0)</f>
        <v>0</v>
      </c>
      <c r="AC351" s="495">
        <f>IFERROR(FAO_prod_c!U330,0)</f>
        <v>0</v>
      </c>
      <c r="AD351" s="495">
        <f>IFERROR(FAO_prod_c!V330,0)</f>
        <v>0</v>
      </c>
      <c r="AE35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3.4999999999999698E-2</v>
      </c>
      <c r="AF351" s="495">
        <f>IF(prod_balance[[#This Row],[EXPORTS]]&gt;prod_balance[[#This Row],[IMPORTS]],prod_balance[[#This Row],[EXPORTS]]-prod_balance[[#This Row],[IMPORTS]],0)</f>
        <v>0</v>
      </c>
      <c r="AG351" s="495">
        <f>IF(prod_balance[[#This Row],[EXPORTS]]&lt;prod_balance[[#This Row],[IMPORTS]],prod_balance[[#This Row],[IMPORTS]]-prod_balance[[#This Row],[EXPORTS]],0)</f>
        <v>2.7810000000000001</v>
      </c>
      <c r="AH35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35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4388581192496357E-3</v>
      </c>
      <c r="AJ351" s="7">
        <f>IFERROR(prod_balance[[#This Row],[LOSS]]/(prod_balance[[#This Row],[PROD]]+prod_balance[[#This Row],[IMPORTS]]+prod_balance[[#This Row],[STOCK]]),0)</f>
        <v>0</v>
      </c>
      <c r="AK351" s="9">
        <f>MIN(IFERROR(prod_balance[[#This Row],[NetImports]]/(prod_balance[[#This Row],[FOOD]]+prod_balance[[#This Row],[SEED]]+prod_balance[[#This Row],[OTHUSE]]+prod_balance[[#This Row],[PROCESS]]+prod_balance[[#This Row],[FEED]]),0),1)</f>
        <v>0.98757102272727282</v>
      </c>
      <c r="AL351" s="9">
        <f>IF(prod_balance[[#This Row],[sh_impo]]&gt;1,1,IF(prod_balance[[#This Row],[sh_impo]]&lt;0,"",prod_balance[[#This Row],[sh_impo]]))</f>
        <v>0.98757102272727282</v>
      </c>
      <c r="AM351" s="9">
        <f>IFERROR(prod_balance[[#This Row],[NetExports]]/(prod_balance[[#This Row],[PROD]]-prod_balance[[#This Row],[LOSS]]),0)</f>
        <v>0</v>
      </c>
      <c r="AN35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5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351" t="str">
        <f>FAO_prod_c!A330</f>
        <v>fiber_soft_other</v>
      </c>
      <c r="AZ351">
        <f>FAO_prod_c!B330</f>
        <v>2005</v>
      </c>
      <c r="BA351">
        <f>IF(FAO_prod_c!AB330&lt;&gt;"NA",FAO_prod_c!AB330,0)</f>
        <v>0</v>
      </c>
      <c r="BB351">
        <f>IF(FAO_prod_c!AC330&lt;&gt;"NA",FAO_prod_c!AC330,0)</f>
        <v>0</v>
      </c>
      <c r="BC351">
        <f>IF(FAO_prod_c!AD330&lt;&gt;"NA",FAO_prod_c!AD330,0)</f>
        <v>0</v>
      </c>
      <c r="BD351">
        <f>IF(FAO_prod_c!AE330&lt;&gt;"NA",FAO_prod_c!AE330,0)</f>
        <v>0</v>
      </c>
      <c r="BE351" s="9">
        <f>IFERROR(food_indic[[#This Row],[FCAP]]/prod_balance[[#This Row],[conso_cap]],0)</f>
        <v>0</v>
      </c>
      <c r="BH351" t="str">
        <f>FAO_prod_c!A330</f>
        <v>fiber_soft_other</v>
      </c>
      <c r="BI351">
        <f>FAO_prod_c!B330</f>
        <v>2005</v>
      </c>
      <c r="BJ351" s="8">
        <f>FAO_prod_c!F330</f>
        <v>0</v>
      </c>
      <c r="BK351" s="8">
        <f>FAO_prod_c!K330</f>
        <v>0</v>
      </c>
      <c r="BL351" s="8">
        <f>(FAO_prod_c!G330+FAO_prod_c!I330)</f>
        <v>0</v>
      </c>
      <c r="BM351" s="8">
        <f>(FAO_prod_c!H330+FAO_prod_c!J330)</f>
        <v>0</v>
      </c>
      <c r="BN351" s="8">
        <f>IF(FAOPrices[[#This Row],[ProdPrice_USD]]=0,AVERAGE(FAOPrices[[#This Row],[ExportPrice]:[ImportPrice]]),FAOPrices[[#This Row],[ProdPrice_USD]])</f>
        <v>0</v>
      </c>
    </row>
    <row r="352" spans="15:66">
      <c r="O352" t="str">
        <f>FAO_prod_c!A331</f>
        <v>fiber_soft_other</v>
      </c>
      <c r="P352" t="str">
        <f>IFERROR(VLOOKUP(prod_balance[[#This Row],[PRODUCT]],Woodmapunit,2,FALSE),"")</f>
        <v/>
      </c>
      <c r="Q352">
        <f>FAO_prod_c!B331</f>
        <v>2010</v>
      </c>
      <c r="R352" t="str">
        <f>IF(COUNTIFS(map_fproduct_crop[CROP],prod_balance[[#This Row],[PRODUCT]])&lt;=1,"no","yes")</f>
        <v>no</v>
      </c>
      <c r="S352" t="str">
        <f>IF(SUMIFS(Calc_Feed[feedreq],Calc_Feed[FPRODUCT],prod_balance[[#This Row],[PRODUCT]])&gt;0,"yes","no")</f>
        <v>no</v>
      </c>
      <c r="T352" s="495">
        <f>IF(FAO_prod_c!L331&lt;&gt;"NA",FAO_prod_c!L331,0)</f>
        <v>0</v>
      </c>
      <c r="U352" s="495">
        <f>IF(FAO_prod_c!M331&lt;&gt;"NA",FAO_prod_c!M331,0)</f>
        <v>0</v>
      </c>
      <c r="V352" s="495">
        <f>IF(FAO_prod_c!N331&lt;&gt;"NA",FAO_prod_c!N331,0)</f>
        <v>0</v>
      </c>
      <c r="W352" s="495">
        <f>IF(FAO_prod_c!O331&lt;&gt;"NA",FAO_prod_c!O331+FAO_prod_c!X331)</f>
        <v>2.0470000000000002</v>
      </c>
      <c r="X352" s="495">
        <f>IFERROR(FAO_prod_c!P331+FAO_prod_c!Y331,0)</f>
        <v>1.4690000000000001</v>
      </c>
      <c r="Y352" s="495">
        <f>IFERROR(FAO_prod_c!Q331+FAO_prod_c!Z331,0)</f>
        <v>3.516</v>
      </c>
      <c r="Z352" s="495">
        <f>IFERROR(IF(prod_balance[[#This Row],[Woodunit]]="WOODTON",FAO_prod_c!O331,FAO_prod_c!R331+FAO_prod_c!X331),0)</f>
        <v>3.3239999999999998</v>
      </c>
      <c r="AA352" s="495">
        <f>IF(FAO_prod_c!S331&lt;&gt;"NA",FAO_prod_c!S331,0)</f>
        <v>0</v>
      </c>
      <c r="AB352" s="495">
        <f>IFERROR(FAO_prod_c!T331+FAO_prod_c!AA331,0)</f>
        <v>0</v>
      </c>
      <c r="AC352" s="495">
        <f>IFERROR(FAO_prod_c!U331,0)</f>
        <v>0</v>
      </c>
      <c r="AD352" s="495">
        <f>IFERROR(FAO_prod_c!V331,0)</f>
        <v>0</v>
      </c>
      <c r="AE35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.2770000000000001</v>
      </c>
      <c r="AF352" s="495">
        <f>IF(prod_balance[[#This Row],[EXPORTS]]&gt;prod_balance[[#This Row],[IMPORTS]],prod_balance[[#This Row],[EXPORTS]]-prod_balance[[#This Row],[IMPORTS]],0)</f>
        <v>0</v>
      </c>
      <c r="AG352" s="495">
        <f>IF(prod_balance[[#This Row],[EXPORTS]]&lt;prod_balance[[#This Row],[IMPORTS]],prod_balance[[#This Row],[IMPORTS]]-prod_balance[[#This Row],[EXPORTS]],0)</f>
        <v>2.0469999999999997</v>
      </c>
      <c r="AH35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35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6793192871766148E-3</v>
      </c>
      <c r="AJ352" s="7">
        <f>IFERROR(prod_balance[[#This Row],[LOSS]]/(prod_balance[[#This Row],[PROD]]+prod_balance[[#This Row],[IMPORTS]]+prod_balance[[#This Row],[STOCK]]),0)</f>
        <v>0</v>
      </c>
      <c r="AK352" s="9">
        <f>MIN(IFERROR(prod_balance[[#This Row],[NetImports]]/(prod_balance[[#This Row],[FOOD]]+prod_balance[[#This Row],[SEED]]+prod_balance[[#This Row],[OTHUSE]]+prod_balance[[#This Row],[PROCESS]]+prod_balance[[#This Row],[FEED]]),0),1)</f>
        <v>0.61582430806257515</v>
      </c>
      <c r="AL352" s="9">
        <f>IF(prod_balance[[#This Row],[sh_impo]]&gt;1,1,IF(prod_balance[[#This Row],[sh_impo]]&lt;0,"",prod_balance[[#This Row],[sh_impo]]))</f>
        <v>0.61582430806257515</v>
      </c>
      <c r="AM352" s="9">
        <f>IFERROR(prod_balance[[#This Row],[NetExports]]/(prod_balance[[#This Row],[PROD]]-prod_balance[[#This Row],[LOSS]]),0)</f>
        <v>0</v>
      </c>
      <c r="AN35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5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352" t="str">
        <f>FAO_prod_c!A331</f>
        <v>fiber_soft_other</v>
      </c>
      <c r="AZ352">
        <f>FAO_prod_c!B331</f>
        <v>2010</v>
      </c>
      <c r="BA352">
        <f>IF(FAO_prod_c!AB331&lt;&gt;"NA",FAO_prod_c!AB331,0)</f>
        <v>0</v>
      </c>
      <c r="BB352">
        <f>IF(FAO_prod_c!AC331&lt;&gt;"NA",FAO_prod_c!AC331,0)</f>
        <v>0</v>
      </c>
      <c r="BC352">
        <f>IF(FAO_prod_c!AD331&lt;&gt;"NA",FAO_prod_c!AD331,0)</f>
        <v>0</v>
      </c>
      <c r="BD352">
        <f>IF(FAO_prod_c!AE331&lt;&gt;"NA",FAO_prod_c!AE331,0)</f>
        <v>0</v>
      </c>
      <c r="BE352" s="9">
        <f>IFERROR(food_indic[[#This Row],[FCAP]]/prod_balance[[#This Row],[conso_cap]],0)</f>
        <v>0</v>
      </c>
      <c r="BH352" t="str">
        <f>FAO_prod_c!A331</f>
        <v>fiber_soft_other</v>
      </c>
      <c r="BI352">
        <f>FAO_prod_c!B331</f>
        <v>2010</v>
      </c>
      <c r="BJ352" s="8">
        <f>FAO_prod_c!F331</f>
        <v>0</v>
      </c>
      <c r="BK352" s="8">
        <f>FAO_prod_c!K331</f>
        <v>0</v>
      </c>
      <c r="BL352" s="8">
        <f>(FAO_prod_c!G331+FAO_prod_c!I331)</f>
        <v>0</v>
      </c>
      <c r="BM352" s="8">
        <f>(FAO_prod_c!H331+FAO_prod_c!J331)</f>
        <v>0</v>
      </c>
      <c r="BN352" s="8">
        <f>IF(FAOPrices[[#This Row],[ProdPrice_USD]]=0,AVERAGE(FAOPrices[[#This Row],[ExportPrice]:[ImportPrice]]),FAOPrices[[#This Row],[ProdPrice_USD]])</f>
        <v>0</v>
      </c>
    </row>
    <row r="353" spans="15:66">
      <c r="O353" t="str">
        <f>FAO_prod_c!A332</f>
        <v>fiber_soft_other</v>
      </c>
      <c r="P353" t="str">
        <f>IFERROR(VLOOKUP(prod_balance[[#This Row],[PRODUCT]],Woodmapunit,2,FALSE),"")</f>
        <v/>
      </c>
      <c r="Q353">
        <f>FAO_prod_c!B332</f>
        <v>2015</v>
      </c>
      <c r="R353" t="str">
        <f>IF(COUNTIFS(map_fproduct_crop[CROP],prod_balance[[#This Row],[PRODUCT]])&lt;=1,"no","yes")</f>
        <v>no</v>
      </c>
      <c r="S353" t="str">
        <f>IF(SUMIFS(Calc_Feed[feedreq],Calc_Feed[FPRODUCT],prod_balance[[#This Row],[PRODUCT]])&gt;0,"yes","no")</f>
        <v>no</v>
      </c>
      <c r="T353" s="495">
        <f>IF(FAO_prod_c!L332&lt;&gt;"NA",FAO_prod_c!L332,0)</f>
        <v>0</v>
      </c>
      <c r="U353" s="495">
        <f>IF(FAO_prod_c!M332&lt;&gt;"NA",FAO_prod_c!M332,0)</f>
        <v>0</v>
      </c>
      <c r="V353" s="495">
        <f>IF(FAO_prod_c!N332&lt;&gt;"NA",FAO_prod_c!N332,0)</f>
        <v>0</v>
      </c>
      <c r="W353" s="495">
        <f>IF(FAO_prod_c!O332&lt;&gt;"NA",FAO_prod_c!O332+FAO_prod_c!X332)</f>
        <v>2.0470000000000002</v>
      </c>
      <c r="X353" s="495">
        <f>IFERROR(FAO_prod_c!P332+FAO_prod_c!Y332,0)</f>
        <v>1.4690000000000001</v>
      </c>
      <c r="Y353" s="495">
        <f>IFERROR(FAO_prod_c!Q332+FAO_prod_c!Z332,0)</f>
        <v>3.516</v>
      </c>
      <c r="Z353" s="495">
        <f>IFERROR(IF(prod_balance[[#This Row],[Woodunit]]="WOODTON",FAO_prod_c!O332,FAO_prod_c!R332+FAO_prod_c!X332),0)</f>
        <v>2.0470000000000002</v>
      </c>
      <c r="AA353" s="495">
        <f>IF(FAO_prod_c!S332&lt;&gt;"NA",FAO_prod_c!S332,0)</f>
        <v>0</v>
      </c>
      <c r="AB353" s="495">
        <f>IFERROR(FAO_prod_c!T332+FAO_prod_c!AA332,0)</f>
        <v>0</v>
      </c>
      <c r="AC353" s="495">
        <f>IFERROR(FAO_prod_c!U332,0)</f>
        <v>0</v>
      </c>
      <c r="AD353" s="495">
        <f>IFERROR(FAO_prod_c!V332,0)</f>
        <v>0</v>
      </c>
      <c r="AE35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53" s="495">
        <f>IF(prod_balance[[#This Row],[EXPORTS]]&gt;prod_balance[[#This Row],[IMPORTS]],prod_balance[[#This Row],[EXPORTS]]-prod_balance[[#This Row],[IMPORTS]],0)</f>
        <v>0</v>
      </c>
      <c r="AG353" s="495">
        <f>IF(prod_balance[[#This Row],[EXPORTS]]&lt;prod_balance[[#This Row],[IMPORTS]],prod_balance[[#This Row],[IMPORTS]]-prod_balance[[#This Row],[EXPORTS]],0)</f>
        <v>2.0469999999999997</v>
      </c>
      <c r="AH35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35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5473972560821625E-3</v>
      </c>
      <c r="AJ353" s="7">
        <f>IFERROR(prod_balance[[#This Row],[LOSS]]/(prod_balance[[#This Row],[PROD]]+prod_balance[[#This Row],[IMPORTS]]+prod_balance[[#This Row],[STOCK]]),0)</f>
        <v>0</v>
      </c>
      <c r="AK353" s="9">
        <f>MIN(IFERROR(prod_balance[[#This Row],[NetImports]]/(prod_balance[[#This Row],[FOOD]]+prod_balance[[#This Row],[SEED]]+prod_balance[[#This Row],[OTHUSE]]+prod_balance[[#This Row],[PROCESS]]+prod_balance[[#This Row],[FEED]]),0),1)</f>
        <v>0.99999999999999978</v>
      </c>
      <c r="AL353" s="9">
        <f>IF(prod_balance[[#This Row],[sh_impo]]&gt;1,1,IF(prod_balance[[#This Row],[sh_impo]]&lt;0,"",prod_balance[[#This Row],[sh_impo]]))</f>
        <v>0.99999999999999978</v>
      </c>
      <c r="AM353" s="9">
        <f>IFERROR(prod_balance[[#This Row],[NetExports]]/(prod_balance[[#This Row],[PROD]]-prod_balance[[#This Row],[LOSS]]),0)</f>
        <v>0</v>
      </c>
      <c r="AN35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5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353" t="str">
        <f>FAO_prod_c!A332</f>
        <v>fiber_soft_other</v>
      </c>
      <c r="AZ353">
        <f>FAO_prod_c!B332</f>
        <v>2015</v>
      </c>
      <c r="BA353">
        <f>IF(FAO_prod_c!AB332&lt;&gt;"NA",FAO_prod_c!AB332,0)</f>
        <v>0</v>
      </c>
      <c r="BB353">
        <f>IF(FAO_prod_c!AC332&lt;&gt;"NA",FAO_prod_c!AC332,0)</f>
        <v>0</v>
      </c>
      <c r="BC353">
        <f>IF(FAO_prod_c!AD332&lt;&gt;"NA",FAO_prod_c!AD332,0)</f>
        <v>0</v>
      </c>
      <c r="BD353">
        <f>IF(FAO_prod_c!AE332&lt;&gt;"NA",FAO_prod_c!AE332,0)</f>
        <v>0</v>
      </c>
      <c r="BE353" s="9">
        <f>IFERROR(food_indic[[#This Row],[FCAP]]/prod_balance[[#This Row],[conso_cap]],0)</f>
        <v>0</v>
      </c>
      <c r="BH353" t="str">
        <f>FAO_prod_c!A332</f>
        <v>fiber_soft_other</v>
      </c>
      <c r="BI353">
        <f>FAO_prod_c!B332</f>
        <v>2015</v>
      </c>
      <c r="BJ353" s="8">
        <f>FAO_prod_c!F332</f>
        <v>0</v>
      </c>
      <c r="BK353" s="8">
        <f>FAO_prod_c!K332</f>
        <v>0</v>
      </c>
      <c r="BL353" s="8">
        <f>(FAO_prod_c!G332+FAO_prod_c!I332)</f>
        <v>0</v>
      </c>
      <c r="BM353" s="8">
        <f>(FAO_prod_c!H332+FAO_prod_c!J332)</f>
        <v>0</v>
      </c>
      <c r="BN353" s="8">
        <f>IF(FAOPrices[[#This Row],[ProdPrice_USD]]=0,AVERAGE(FAOPrices[[#This Row],[ExportPrice]:[ImportPrice]]),FAOPrices[[#This Row],[ProdPrice_USD]])</f>
        <v>0</v>
      </c>
    </row>
    <row r="354" spans="15:66">
      <c r="O354" t="str">
        <f>FAO_prod_c!A333</f>
        <v>fiber_soft_other</v>
      </c>
      <c r="P354" t="str">
        <f>IFERROR(VLOOKUP(prod_balance[[#This Row],[PRODUCT]],Woodmapunit,2,FALSE),"")</f>
        <v/>
      </c>
      <c r="Q354">
        <f>FAO_prod_c!B333</f>
        <v>2020</v>
      </c>
      <c r="R354" t="str">
        <f>IF(COUNTIFS(map_fproduct_crop[CROP],prod_balance[[#This Row],[PRODUCT]])&lt;=1,"no","yes")</f>
        <v>no</v>
      </c>
      <c r="S354" t="str">
        <f>IF(SUMIFS(Calc_Feed[feedreq],Calc_Feed[FPRODUCT],prod_balance[[#This Row],[PRODUCT]])&gt;0,"yes","no")</f>
        <v>no</v>
      </c>
      <c r="T354" s="495">
        <f>IF(FAO_prod_c!L333&lt;&gt;"NA",FAO_prod_c!L333,0)</f>
        <v>0</v>
      </c>
      <c r="U354" s="495">
        <f>IF(FAO_prod_c!M333&lt;&gt;"NA",FAO_prod_c!M333,0)</f>
        <v>0</v>
      </c>
      <c r="V354" s="495">
        <f>IF(FAO_prod_c!N333&lt;&gt;"NA",FAO_prod_c!N333,0)</f>
        <v>0</v>
      </c>
      <c r="W354" s="495">
        <f>IF(FAO_prod_c!O333&lt;&gt;"NA",FAO_prod_c!O333+FAO_prod_c!X333)</f>
        <v>2.0470000000000002</v>
      </c>
      <c r="X354" s="495">
        <f>IFERROR(FAO_prod_c!P333+FAO_prod_c!Y333,0)</f>
        <v>1.4690000000000001</v>
      </c>
      <c r="Y354" s="495">
        <f>IFERROR(FAO_prod_c!Q333+FAO_prod_c!Z333,0)</f>
        <v>3.516</v>
      </c>
      <c r="Z354" s="495">
        <f>IFERROR(IF(prod_balance[[#This Row],[Woodunit]]="WOODTON",FAO_prod_c!O333,FAO_prod_c!R333+FAO_prod_c!X333),0)</f>
        <v>2.0470000000000002</v>
      </c>
      <c r="AA354" s="495">
        <f>IF(FAO_prod_c!S333&lt;&gt;"NA",FAO_prod_c!S333,0)</f>
        <v>0</v>
      </c>
      <c r="AB354" s="495">
        <f>IFERROR(FAO_prod_c!T333+FAO_prod_c!AA333,0)</f>
        <v>0</v>
      </c>
      <c r="AC354" s="495">
        <f>IFERROR(FAO_prod_c!U333,0)</f>
        <v>0</v>
      </c>
      <c r="AD354" s="495">
        <f>IFERROR(FAO_prod_c!V333,0)</f>
        <v>0</v>
      </c>
      <c r="AE35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54" s="495">
        <f>IF(prod_balance[[#This Row],[EXPORTS]]&gt;prod_balance[[#This Row],[IMPORTS]],prod_balance[[#This Row],[EXPORTS]]-prod_balance[[#This Row],[IMPORTS]],0)</f>
        <v>0</v>
      </c>
      <c r="AG354" s="495">
        <f>IF(prod_balance[[#This Row],[EXPORTS]]&lt;prod_balance[[#This Row],[IMPORTS]],prod_balance[[#This Row],[IMPORTS]]-prod_balance[[#This Row],[EXPORTS]],0)</f>
        <v>2.0469999999999997</v>
      </c>
      <c r="AH35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35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4659258599710651E-3</v>
      </c>
      <c r="AJ354" s="7">
        <f>IFERROR(prod_balance[[#This Row],[LOSS]]/(prod_balance[[#This Row],[PROD]]+prod_balance[[#This Row],[IMPORTS]]+prod_balance[[#This Row],[STOCK]]),0)</f>
        <v>0</v>
      </c>
      <c r="AK354" s="9">
        <f>MIN(IFERROR(prod_balance[[#This Row],[NetImports]]/(prod_balance[[#This Row],[FOOD]]+prod_balance[[#This Row],[SEED]]+prod_balance[[#This Row],[OTHUSE]]+prod_balance[[#This Row],[PROCESS]]+prod_balance[[#This Row],[FEED]]),0),1)</f>
        <v>0.99999999999999978</v>
      </c>
      <c r="AL354" s="9">
        <f>IF(prod_balance[[#This Row],[sh_impo]]&gt;1,1,IF(prod_balance[[#This Row],[sh_impo]]&lt;0,"",prod_balance[[#This Row],[sh_impo]]))</f>
        <v>0.99999999999999978</v>
      </c>
      <c r="AM354" s="9">
        <f>IFERROR(prod_balance[[#This Row],[NetExports]]/(prod_balance[[#This Row],[PROD]]-prod_balance[[#This Row],[LOSS]]),0)</f>
        <v>0</v>
      </c>
      <c r="AN35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5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354" t="str">
        <f>FAO_prod_c!A333</f>
        <v>fiber_soft_other</v>
      </c>
      <c r="AZ354">
        <f>FAO_prod_c!B333</f>
        <v>2020</v>
      </c>
      <c r="BA354">
        <f>IF(FAO_prod_c!AB333&lt;&gt;"NA",FAO_prod_c!AB333,0)</f>
        <v>0</v>
      </c>
      <c r="BB354">
        <f>IF(FAO_prod_c!AC333&lt;&gt;"NA",FAO_prod_c!AC333,0)</f>
        <v>0</v>
      </c>
      <c r="BC354">
        <f>IF(FAO_prod_c!AD333&lt;&gt;"NA",FAO_prod_c!AD333,0)</f>
        <v>0</v>
      </c>
      <c r="BD354">
        <f>IF(FAO_prod_c!AE333&lt;&gt;"NA",FAO_prod_c!AE333,0)</f>
        <v>0</v>
      </c>
      <c r="BE354" s="9">
        <f>IFERROR(food_indic[[#This Row],[FCAP]]/prod_balance[[#This Row],[conso_cap]],0)</f>
        <v>0</v>
      </c>
      <c r="BH354" t="str">
        <f>FAO_prod_c!A333</f>
        <v>fiber_soft_other</v>
      </c>
      <c r="BI354">
        <f>FAO_prod_c!B333</f>
        <v>2020</v>
      </c>
      <c r="BJ354" s="8">
        <f>FAO_prod_c!F333</f>
        <v>0</v>
      </c>
      <c r="BK354" s="8">
        <f>FAO_prod_c!K333</f>
        <v>0</v>
      </c>
      <c r="BL354" s="8">
        <f>(FAO_prod_c!G333+FAO_prod_c!I333)</f>
        <v>0</v>
      </c>
      <c r="BM354" s="8">
        <f>(FAO_prod_c!H333+FAO_prod_c!J333)</f>
        <v>0</v>
      </c>
      <c r="BN354" s="8">
        <f>IF(FAOPrices[[#This Row],[ProdPrice_USD]]=0,AVERAGE(FAOPrices[[#This Row],[ExportPrice]:[ImportPrice]]),FAOPrices[[#This Row],[ProdPrice_USD]])</f>
        <v>0</v>
      </c>
    </row>
    <row r="355" spans="15:66">
      <c r="O355" t="str">
        <f>FAO_prod_c!A334</f>
        <v>soyabean</v>
      </c>
      <c r="P355" t="str">
        <f>IFERROR(VLOOKUP(prod_balance[[#This Row],[PRODUCT]],Woodmapunit,2,FALSE),"")</f>
        <v/>
      </c>
      <c r="Q355">
        <f>FAO_prod_c!B334</f>
        <v>2000</v>
      </c>
      <c r="R355" t="str">
        <f>IF(COUNTIFS(map_fproduct_crop[CROP],prod_balance[[#This Row],[PRODUCT]])&lt;=1,"no","yes")</f>
        <v>yes</v>
      </c>
      <c r="S355" t="str">
        <f>IF(SUMIFS(Calc_Feed[feedreq],Calc_Feed[FPRODUCT],prod_balance[[#This Row],[PRODUCT]])&gt;0,"yes","no")</f>
        <v>no</v>
      </c>
      <c r="T355" s="495">
        <f>IF(FAO_prod_c!L334&lt;&gt;"NA",FAO_prod_c!L334,0)</f>
        <v>0</v>
      </c>
      <c r="U355" s="495">
        <f>IF(FAO_prod_c!M334&lt;&gt;"NA",FAO_prod_c!M334,0)</f>
        <v>28</v>
      </c>
      <c r="V355" s="495">
        <f>IF(FAO_prod_c!N334&lt;&gt;"NA",FAO_prod_c!N334,0)</f>
        <v>381</v>
      </c>
      <c r="W355" s="495">
        <f>IF(FAO_prod_c!O334&lt;&gt;"NA",FAO_prod_c!O334+FAO_prod_c!X334)</f>
        <v>5345</v>
      </c>
      <c r="X355" s="495">
        <f>IFERROR(FAO_prod_c!P334+FAO_prod_c!Y334,0)</f>
        <v>131</v>
      </c>
      <c r="Y355" s="495">
        <f>IFERROR(FAO_prod_c!Q334+FAO_prod_c!Z334,0)</f>
        <v>0</v>
      </c>
      <c r="Z355" s="495">
        <f>IFERROR(IF(prod_balance[[#This Row],[Woodunit]]="WOODTON",FAO_prod_c!O334,FAO_prod_c!R334+FAO_prod_c!X334),0)</f>
        <v>0</v>
      </c>
      <c r="AA355" s="495">
        <f>IF(FAO_prod_c!S334&lt;&gt;"NA",FAO_prod_c!S334,0)</f>
        <v>4690</v>
      </c>
      <c r="AB355" s="495">
        <f>IFERROR(FAO_prod_c!T334+FAO_prod_c!AA334,0)</f>
        <v>5276</v>
      </c>
      <c r="AC355" s="495">
        <f>IFERROR(FAO_prod_c!U334,0)</f>
        <v>246</v>
      </c>
      <c r="AD355" s="495">
        <f>IFERROR(FAO_prod_c!V334,0)</f>
        <v>200</v>
      </c>
      <c r="AE35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55" s="495">
        <f>IF(prod_balance[[#This Row],[EXPORTS]]&gt;prod_balance[[#This Row],[IMPORTS]],prod_balance[[#This Row],[EXPORTS]]-prod_balance[[#This Row],[IMPORTS]],0)</f>
        <v>131</v>
      </c>
      <c r="AG355" s="495">
        <f>IF(prod_balance[[#This Row],[EXPORTS]]&lt;prod_balance[[#This Row],[IMPORTS]],prod_balance[[#This Row],[IMPORTS]]-prod_balance[[#This Row],[EXPORTS]],0)</f>
        <v>0</v>
      </c>
      <c r="AH35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6.8459657701711488E-2</v>
      </c>
      <c r="AI35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38598244813236987</v>
      </c>
      <c r="AJ355" s="7">
        <f>IFERROR(prod_balance[[#This Row],[LOSS]]/(prod_balance[[#This Row],[PROD]]+prod_balance[[#This Row],[IMPORTS]]+prod_balance[[#This Row],[STOCK]]),0)</f>
        <v>4.4923301680058439E-2</v>
      </c>
      <c r="AK35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55" s="9">
        <f>IF(prod_balance[[#This Row],[sh_impo]]&gt;1,1,IF(prod_balance[[#This Row],[sh_impo]]&lt;0,"",prod_balance[[#This Row],[sh_impo]]))</f>
        <v>0</v>
      </c>
      <c r="AM355" s="9">
        <f>IFERROR(prod_balance[[#This Row],[NetExports]]/(prod_balance[[#This Row],[PROD]]-prod_balance[[#This Row],[LOSS]]),0)</f>
        <v>2.6043737574552684E-2</v>
      </c>
      <c r="AN35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5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93154034229828853</v>
      </c>
      <c r="AY355" t="str">
        <f>FAO_prod_c!A334</f>
        <v>soyabean</v>
      </c>
      <c r="AZ355">
        <f>FAO_prod_c!B334</f>
        <v>2000</v>
      </c>
      <c r="BA355">
        <f>IF(FAO_prod_c!AB334&lt;&gt;"NA",FAO_prod_c!AB334,0)</f>
        <v>2920</v>
      </c>
      <c r="BB355">
        <f>IF(FAO_prod_c!AC334&lt;&gt;"NA",FAO_prod_c!AC334,0)</f>
        <v>121.66666669999999</v>
      </c>
      <c r="BC355">
        <f>IF(FAO_prod_c!AD334&lt;&gt;"NA",FAO_prod_c!AD334,0)</f>
        <v>365</v>
      </c>
      <c r="BD355">
        <f>IF(FAO_prod_c!AE334&lt;&gt;"NA",FAO_prod_c!AE334,0)</f>
        <v>0.03</v>
      </c>
      <c r="BE355" s="9">
        <f>IFERROR(food_indic[[#This Row],[FCAP]]/prod_balance[[#This Row],[conso_cap]],0)</f>
        <v>7.7723741442542793E-2</v>
      </c>
      <c r="BH355" t="str">
        <f>FAO_prod_c!A334</f>
        <v>soyabean</v>
      </c>
      <c r="BI355">
        <f>FAO_prod_c!B334</f>
        <v>2000</v>
      </c>
      <c r="BJ355" s="8">
        <f>FAO_prod_c!F334</f>
        <v>212.55665160000001</v>
      </c>
      <c r="BK355" s="8">
        <f>FAO_prod_c!K334</f>
        <v>9552.6370750000006</v>
      </c>
      <c r="BL355" s="8">
        <f>(FAO_prod_c!G334+FAO_prod_c!I334)</f>
        <v>212.55665160000001</v>
      </c>
      <c r="BM355" s="8">
        <f>(FAO_prod_c!H334+FAO_prod_c!J334)</f>
        <v>515.15151519999995</v>
      </c>
      <c r="BN355" s="8">
        <f>IF(FAOPrices[[#This Row],[ProdPrice_USD]]=0,AVERAGE(FAOPrices[[#This Row],[ExportPrice]:[ImportPrice]]),FAOPrices[[#This Row],[ProdPrice_USD]])</f>
        <v>212.55665160000001</v>
      </c>
    </row>
    <row r="356" spans="15:66">
      <c r="O356" t="str">
        <f>FAO_prod_c!A335</f>
        <v>soyabean</v>
      </c>
      <c r="P356" t="str">
        <f>IFERROR(VLOOKUP(prod_balance[[#This Row],[PRODUCT]],Woodmapunit,2,FALSE),"")</f>
        <v/>
      </c>
      <c r="Q356">
        <f>FAO_prod_c!B335</f>
        <v>2005</v>
      </c>
      <c r="R356" t="str">
        <f>IF(COUNTIFS(map_fproduct_crop[CROP],prod_balance[[#This Row],[PRODUCT]])&lt;=1,"no","yes")</f>
        <v>yes</v>
      </c>
      <c r="S356" t="str">
        <f>IF(SUMIFS(Calc_Feed[feedreq],Calc_Feed[FPRODUCT],prod_balance[[#This Row],[PRODUCT]])&gt;0,"yes","no")</f>
        <v>no</v>
      </c>
      <c r="T356" s="495">
        <f>IF(FAO_prod_c!L335&lt;&gt;"NA",FAO_prod_c!L335,0)</f>
        <v>0</v>
      </c>
      <c r="U356" s="495">
        <f>IF(FAO_prod_c!M335&lt;&gt;"NA",FAO_prod_c!M335,0)</f>
        <v>33</v>
      </c>
      <c r="V356" s="495">
        <f>IF(FAO_prod_c!N335&lt;&gt;"NA",FAO_prod_c!N335,0)</f>
        <v>500</v>
      </c>
      <c r="W356" s="495">
        <f>IF(FAO_prod_c!O335&lt;&gt;"NA",FAO_prod_c!O335+FAO_prod_c!X335)</f>
        <v>8308</v>
      </c>
      <c r="X356" s="495">
        <f>IFERROR(FAO_prod_c!P335+FAO_prod_c!Y335,0)</f>
        <v>26</v>
      </c>
      <c r="Y356" s="495">
        <f>IFERROR(FAO_prod_c!Q335+FAO_prod_c!Z335,0)</f>
        <v>1</v>
      </c>
      <c r="Z356" s="495">
        <f>IFERROR(IF(prod_balance[[#This Row],[Woodunit]]="WOODTON",FAO_prod_c!O335,FAO_prod_c!R335+FAO_prod_c!X335),0)</f>
        <v>0</v>
      </c>
      <c r="AA356" s="495">
        <f>IF(FAO_prod_c!S335&lt;&gt;"NA",FAO_prod_c!S335,0)</f>
        <v>7400</v>
      </c>
      <c r="AB356" s="495">
        <f>IFERROR(FAO_prod_c!T335+FAO_prod_c!AA335,0)</f>
        <v>8274</v>
      </c>
      <c r="AC356" s="495">
        <f>IFERROR(FAO_prod_c!U335,0)</f>
        <v>375</v>
      </c>
      <c r="AD356" s="495">
        <f>IFERROR(FAO_prod_c!V335,0)</f>
        <v>60</v>
      </c>
      <c r="AE35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356" s="495">
        <f>IF(prod_balance[[#This Row],[EXPORTS]]&gt;prod_balance[[#This Row],[IMPORTS]],prod_balance[[#This Row],[EXPORTS]]-prod_balance[[#This Row],[IMPORTS]],0)</f>
        <v>25</v>
      </c>
      <c r="AG356" s="495">
        <f>IF(prod_balance[[#This Row],[EXPORTS]]&lt;prod_balance[[#This Row],[IMPORTS]],prod_balance[[#This Row],[IMPORTS]]-prod_balance[[#This Row],[EXPORTS]],0)</f>
        <v>0</v>
      </c>
      <c r="AH35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6.1913696060037521E-2</v>
      </c>
      <c r="AI35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46161625623581526</v>
      </c>
      <c r="AJ356" s="7">
        <f>IFERROR(prod_balance[[#This Row],[LOSS]]/(prod_balance[[#This Row],[PROD]]+prod_balance[[#This Row],[IMPORTS]]+prod_balance[[#This Row],[STOCK]]),0)</f>
        <v>4.4991001799640072E-2</v>
      </c>
      <c r="AK35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56" s="9">
        <f>IF(prod_balance[[#This Row],[sh_impo]]&gt;1,1,IF(prod_balance[[#This Row],[sh_impo]]&lt;0,"",prod_balance[[#This Row],[sh_impo]]))</f>
        <v>0</v>
      </c>
      <c r="AM356" s="9">
        <f>IFERROR(prod_balance[[#This Row],[NetExports]]/(prod_balance[[#This Row],[PROD]]-prod_balance[[#This Row],[LOSS]]),0)</f>
        <v>3.1649575895682999E-3</v>
      </c>
      <c r="AN35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5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93808630393996251</v>
      </c>
      <c r="AY356" t="str">
        <f>FAO_prod_c!A335</f>
        <v>soyabean</v>
      </c>
      <c r="AZ356">
        <f>FAO_prod_c!B335</f>
        <v>2005</v>
      </c>
      <c r="BA356">
        <f>IF(FAO_prod_c!AB335&lt;&gt;"NA",FAO_prod_c!AB335,0)</f>
        <v>3285</v>
      </c>
      <c r="BB356">
        <f>IF(FAO_prod_c!AC335&lt;&gt;"NA",FAO_prod_c!AC335,0)</f>
        <v>121.66666669999999</v>
      </c>
      <c r="BC356">
        <f>IF(FAO_prod_c!AD335&lt;&gt;"NA",FAO_prod_c!AD335,0)</f>
        <v>365</v>
      </c>
      <c r="BD356">
        <f>IF(FAO_prod_c!AE335&lt;&gt;"NA",FAO_prod_c!AE335,0)</f>
        <v>0.03</v>
      </c>
      <c r="BE356" s="9">
        <f>IFERROR(food_indic[[#This Row],[FCAP]]/prod_balance[[#This Row],[conso_cap]],0)</f>
        <v>6.4989045759849914E-2</v>
      </c>
      <c r="BH356" t="str">
        <f>FAO_prod_c!A335</f>
        <v>soyabean</v>
      </c>
      <c r="BI356">
        <f>FAO_prod_c!B335</f>
        <v>2005</v>
      </c>
      <c r="BJ356" s="8">
        <f>FAO_prod_c!F335</f>
        <v>376.85459939999998</v>
      </c>
      <c r="BK356" s="8">
        <f>FAO_prod_c!K335</f>
        <v>16619.278409999999</v>
      </c>
      <c r="BL356" s="8">
        <f>(FAO_prod_c!G335+FAO_prod_c!I335)</f>
        <v>376.85459939999998</v>
      </c>
      <c r="BM356" s="8">
        <f>(FAO_prod_c!H335+FAO_prod_c!J335)</f>
        <v>500</v>
      </c>
      <c r="BN356" s="8">
        <f>IF(FAOPrices[[#This Row],[ProdPrice_USD]]=0,AVERAGE(FAOPrices[[#This Row],[ExportPrice]:[ImportPrice]]),FAOPrices[[#This Row],[ProdPrice_USD]])</f>
        <v>376.85459939999998</v>
      </c>
    </row>
    <row r="357" spans="15:66">
      <c r="O357" t="str">
        <f>FAO_prod_c!A336</f>
        <v>soyabean</v>
      </c>
      <c r="P357" t="str">
        <f>IFERROR(VLOOKUP(prod_balance[[#This Row],[PRODUCT]],Woodmapunit,2,FALSE),"")</f>
        <v/>
      </c>
      <c r="Q357">
        <f>FAO_prod_c!B336</f>
        <v>2010</v>
      </c>
      <c r="R357" t="str">
        <f>IF(COUNTIFS(map_fproduct_crop[CROP],prod_balance[[#This Row],[PRODUCT]])&lt;=1,"no","yes")</f>
        <v>yes</v>
      </c>
      <c r="S357" t="str">
        <f>IF(SUMIFS(Calc_Feed[feedreq],Calc_Feed[FPRODUCT],prod_balance[[#This Row],[PRODUCT]])&gt;0,"yes","no")</f>
        <v>no</v>
      </c>
      <c r="T357" s="495">
        <f>IF(FAO_prod_c!L336&lt;&gt;"NA",FAO_prod_c!L336,0)</f>
        <v>308</v>
      </c>
      <c r="U357" s="495">
        <f>IF(FAO_prod_c!M336&lt;&gt;"NA",FAO_prod_c!M336,0)</f>
        <v>157</v>
      </c>
      <c r="V357" s="495">
        <f>IF(FAO_prod_c!N336&lt;&gt;"NA",FAO_prod_c!N336,0)</f>
        <v>687</v>
      </c>
      <c r="W357" s="495">
        <f>IF(FAO_prod_c!O336&lt;&gt;"NA",FAO_prod_c!O336+FAO_prod_c!X336)</f>
        <v>13705</v>
      </c>
      <c r="X357" s="495">
        <f>IFERROR(FAO_prod_c!P336+FAO_prod_c!Y336,0)</f>
        <v>16</v>
      </c>
      <c r="Y357" s="495">
        <f>IFERROR(FAO_prod_c!Q336+FAO_prod_c!Z336,0)</f>
        <v>0</v>
      </c>
      <c r="Z357" s="495">
        <f>IFERROR(IF(prod_balance[[#This Row],[Woodunit]]="WOODTON",FAO_prod_c!O336,FAO_prod_c!R336+FAO_prod_c!X336),0)</f>
        <v>0</v>
      </c>
      <c r="AA357" s="495">
        <f>IF(FAO_prod_c!S336&lt;&gt;"NA",FAO_prod_c!S336,0)</f>
        <v>11594</v>
      </c>
      <c r="AB357" s="495">
        <f>IFERROR(FAO_prod_c!T336+FAO_prod_c!AA336,0)</f>
        <v>12736</v>
      </c>
      <c r="AC357" s="495">
        <f>IFERROR(FAO_prod_c!U336,0)</f>
        <v>958</v>
      </c>
      <c r="AD357" s="495">
        <f>IFERROR(FAO_prod_c!V336,0)</f>
        <v>984</v>
      </c>
      <c r="AE35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57" s="495">
        <f>IF(prod_balance[[#This Row],[EXPORTS]]&gt;prod_balance[[#This Row],[IMPORTS]],prod_balance[[#This Row],[EXPORTS]]-prod_balance[[#This Row],[IMPORTS]],0)</f>
        <v>16</v>
      </c>
      <c r="AG357" s="495">
        <f>IF(prod_balance[[#This Row],[EXPORTS]]&lt;prod_balance[[#This Row],[IMPORTS]],prod_balance[[#This Row],[IMPORTS]]-prod_balance[[#This Row],[EXPORTS]],0)</f>
        <v>0</v>
      </c>
      <c r="AH35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13628472222222221</v>
      </c>
      <c r="AI35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9285727493464081</v>
      </c>
      <c r="AJ357" s="7">
        <f>IFERROR(prod_balance[[#This Row],[LOSS]]/(prod_balance[[#This Row],[PROD]]+prod_balance[[#This Row],[IMPORTS]]+prod_balance[[#This Row],[STOCK]]),0)</f>
        <v>6.9825072886297371E-2</v>
      </c>
      <c r="AK35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57" s="9">
        <f>IF(prod_balance[[#This Row],[sh_impo]]&gt;1,1,IF(prod_balance[[#This Row],[sh_impo]]&lt;0,"",prod_balance[[#This Row],[sh_impo]]))</f>
        <v>0</v>
      </c>
      <c r="AM357" s="9">
        <f>IFERROR(prod_balance[[#This Row],[NetExports]]/(prod_balance[[#This Row],[PROD]]-prod_balance[[#This Row],[LOSS]]),0)</f>
        <v>1.358464934623875E-3</v>
      </c>
      <c r="AN35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5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86371527777777779</v>
      </c>
      <c r="AY357" t="str">
        <f>FAO_prod_c!A336</f>
        <v>soyabean</v>
      </c>
      <c r="AZ357">
        <f>FAO_prod_c!B336</f>
        <v>2010</v>
      </c>
      <c r="BA357">
        <f>IF(FAO_prod_c!AB336&lt;&gt;"NA",FAO_prod_c!AB336,0)</f>
        <v>3930.7692310000002</v>
      </c>
      <c r="BB357">
        <f>IF(FAO_prod_c!AC336&lt;&gt;"NA",FAO_prod_c!AC336,0)</f>
        <v>196.53846150000001</v>
      </c>
      <c r="BC357">
        <f>IF(FAO_prod_c!AD336&lt;&gt;"NA",FAO_prod_c!AD336,0)</f>
        <v>336.92307690000001</v>
      </c>
      <c r="BD357">
        <f>IF(FAO_prod_c!AE336&lt;&gt;"NA",FAO_prod_c!AE336,0)</f>
        <v>0.13</v>
      </c>
      <c r="BE357" s="9">
        <f>IFERROR(food_indic[[#This Row],[FCAP]]/prod_balance[[#This Row],[conso_cap]],0)</f>
        <v>0.13999980086805555</v>
      </c>
      <c r="BH357" t="str">
        <f>FAO_prod_c!A336</f>
        <v>soyabean</v>
      </c>
      <c r="BI357">
        <f>FAO_prod_c!B336</f>
        <v>2010</v>
      </c>
      <c r="BJ357" s="8">
        <f>FAO_prod_c!F336</f>
        <v>527.08577739999998</v>
      </c>
      <c r="BK357" s="8">
        <f>FAO_prod_c!K336</f>
        <v>24101.425230000001</v>
      </c>
      <c r="BL357" s="8">
        <f>(FAO_prod_c!G336+FAO_prod_c!I336)</f>
        <v>527.08577739999998</v>
      </c>
      <c r="BM357" s="8">
        <f>(FAO_prod_c!H336+FAO_prod_c!J336)</f>
        <v>1600</v>
      </c>
      <c r="BN357" s="8">
        <f>IF(FAOPrices[[#This Row],[ProdPrice_USD]]=0,AVERAGE(FAOPrices[[#This Row],[ExportPrice]:[ImportPrice]]),FAOPrices[[#This Row],[ProdPrice_USD]])</f>
        <v>527.08577739999998</v>
      </c>
    </row>
    <row r="358" spans="15:66">
      <c r="O358" t="str">
        <f>FAO_prod_c!A337</f>
        <v>soyabean</v>
      </c>
      <c r="P358" t="str">
        <f>IFERROR(VLOOKUP(prod_balance[[#This Row],[PRODUCT]],Woodmapunit,2,FALSE),"")</f>
        <v/>
      </c>
      <c r="Q358">
        <f>FAO_prod_c!B337</f>
        <v>2015</v>
      </c>
      <c r="R358" t="str">
        <f>IF(COUNTIFS(map_fproduct_crop[CROP],prod_balance[[#This Row],[PRODUCT]])&lt;=1,"no","yes")</f>
        <v>yes</v>
      </c>
      <c r="S358" t="str">
        <f>IF(SUMIFS(Calc_Feed[feedreq],Calc_Feed[FPRODUCT],prod_balance[[#This Row],[PRODUCT]])&gt;0,"yes","no")</f>
        <v>no</v>
      </c>
      <c r="T358" s="495">
        <f>IF(FAO_prod_c!L337&lt;&gt;"NA",FAO_prod_c!L337,0)</f>
        <v>1950</v>
      </c>
      <c r="U358" s="495">
        <f>IF(FAO_prod_c!M337&lt;&gt;"NA",FAO_prod_c!M337,0)</f>
        <v>213</v>
      </c>
      <c r="V358" s="495">
        <f>IF(FAO_prod_c!N337&lt;&gt;"NA",FAO_prod_c!N337,0)</f>
        <v>462</v>
      </c>
      <c r="W358" s="495">
        <f>IF(FAO_prod_c!O337&lt;&gt;"NA",FAO_prod_c!O337+FAO_prod_c!X337)</f>
        <v>8770</v>
      </c>
      <c r="X358" s="495">
        <f>IFERROR(FAO_prod_c!P337+FAO_prod_c!Y337,0)</f>
        <v>213</v>
      </c>
      <c r="Y358" s="495">
        <f>IFERROR(FAO_prod_c!Q337+FAO_prod_c!Z337,0)</f>
        <v>14</v>
      </c>
      <c r="Z358" s="495">
        <f>IFERROR(IF(prod_balance[[#This Row],[Woodunit]]="WOODTON",FAO_prod_c!O337,FAO_prod_c!R337+FAO_prod_c!X337),0)</f>
        <v>0</v>
      </c>
      <c r="AA358" s="495">
        <f>IF(FAO_prod_c!S337&lt;&gt;"NA",FAO_prod_c!S337,0)</f>
        <v>5500</v>
      </c>
      <c r="AB358" s="495">
        <f>IFERROR(FAO_prod_c!T337+FAO_prod_c!AA337,0)</f>
        <v>8570</v>
      </c>
      <c r="AC358" s="495">
        <f>IFERROR(FAO_prod_c!U337,0)</f>
        <v>645</v>
      </c>
      <c r="AD358" s="495">
        <f>IFERROR(FAO_prod_c!V337,0)</f>
        <v>400</v>
      </c>
      <c r="AE35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358" s="495">
        <f>IF(prod_balance[[#This Row],[EXPORTS]]&gt;prod_balance[[#This Row],[IMPORTS]],prod_balance[[#This Row],[EXPORTS]]-prod_balance[[#This Row],[IMPORTS]],0)</f>
        <v>199</v>
      </c>
      <c r="AG358" s="495">
        <f>IF(prod_balance[[#This Row],[EXPORTS]]&lt;prod_balance[[#This Row],[IMPORTS]],prod_balance[[#This Row],[IMPORTS]]-prod_balance[[#This Row],[EXPORTS]],0)</f>
        <v>0</v>
      </c>
      <c r="AH35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8.1142857142857142E-2</v>
      </c>
      <c r="AI35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98432720919183</v>
      </c>
      <c r="AJ358" s="7">
        <f>IFERROR(prod_balance[[#This Row],[LOSS]]/(prod_balance[[#This Row],[PROD]]+prod_balance[[#This Row],[IMPORTS]]+prod_balance[[#This Row],[STOCK]]),0)</f>
        <v>7.1794300979519152E-2</v>
      </c>
      <c r="AK35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58" s="9">
        <f>IF(prod_balance[[#This Row],[sh_impo]]&gt;1,1,IF(prod_balance[[#This Row],[sh_impo]]&lt;0,"",prod_balance[[#This Row],[sh_impo]]))</f>
        <v>0</v>
      </c>
      <c r="AM358" s="9">
        <f>IFERROR(prod_balance[[#This Row],[NetExports]]/(prod_balance[[#This Row],[PROD]]-prod_balance[[#This Row],[LOSS]]),0)</f>
        <v>2.5110410094637225E-2</v>
      </c>
      <c r="AN35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5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91885714285714282</v>
      </c>
      <c r="AY358" t="str">
        <f>FAO_prod_c!A337</f>
        <v>soyabean</v>
      </c>
      <c r="AZ358">
        <f>FAO_prod_c!B337</f>
        <v>2015</v>
      </c>
      <c r="BA358">
        <f>IF(FAO_prod_c!AB337&lt;&gt;"NA",FAO_prod_c!AB337,0)</f>
        <v>4083.4375</v>
      </c>
      <c r="BB358">
        <f>IF(FAO_prod_c!AC337&lt;&gt;"NA",FAO_prod_c!AC337,0)</f>
        <v>205.3125</v>
      </c>
      <c r="BC358">
        <f>IF(FAO_prod_c!AD337&lt;&gt;"NA",FAO_prod_c!AD337,0)</f>
        <v>342.1875</v>
      </c>
      <c r="BD358">
        <f>IF(FAO_prod_c!AE337&lt;&gt;"NA",FAO_prod_c!AE337,0)</f>
        <v>0.16</v>
      </c>
      <c r="BE358" s="9">
        <f>IFERROR(food_indic[[#This Row],[FCAP]]/prod_balance[[#This Row],[conso_cap]],0)</f>
        <v>8.0631863161904765E-2</v>
      </c>
      <c r="BH358" t="str">
        <f>FAO_prod_c!A337</f>
        <v>soyabean</v>
      </c>
      <c r="BI358">
        <f>FAO_prod_c!B337</f>
        <v>2015</v>
      </c>
      <c r="BJ358" s="8">
        <f>FAO_prod_c!F337</f>
        <v>682.23044919999995</v>
      </c>
      <c r="BK358" s="8">
        <f>FAO_prod_c!K337</f>
        <v>43766.409890000003</v>
      </c>
      <c r="BL358" s="8">
        <f>(FAO_prod_c!G337+FAO_prod_c!I337)</f>
        <v>682.23044919999995</v>
      </c>
      <c r="BM358" s="8">
        <f>(FAO_prod_c!H337+FAO_prod_c!J337)</f>
        <v>637.11166079999998</v>
      </c>
      <c r="BN358" s="8">
        <f>IF(FAOPrices[[#This Row],[ProdPrice_USD]]=0,AVERAGE(FAOPrices[[#This Row],[ExportPrice]:[ImportPrice]]),FAOPrices[[#This Row],[ProdPrice_USD]])</f>
        <v>682.23044919999995</v>
      </c>
    </row>
    <row r="359" spans="15:66">
      <c r="O359" t="str">
        <f>FAO_prod_c!A338</f>
        <v>soyabean</v>
      </c>
      <c r="P359" t="str">
        <f>IFERROR(VLOOKUP(prod_balance[[#This Row],[PRODUCT]],Woodmapunit,2,FALSE),"")</f>
        <v/>
      </c>
      <c r="Q359">
        <f>FAO_prod_c!B338</f>
        <v>2020</v>
      </c>
      <c r="R359" t="str">
        <f>IF(COUNTIFS(map_fproduct_crop[CROP],prod_balance[[#This Row],[PRODUCT]])&lt;=1,"no","yes")</f>
        <v>yes</v>
      </c>
      <c r="S359" t="str">
        <f>IF(SUMIFS(Calc_Feed[feedreq],Calc_Feed[FPRODUCT],prod_balance[[#This Row],[PRODUCT]])&gt;0,"yes","no")</f>
        <v>no</v>
      </c>
      <c r="T359" s="495">
        <f>IF(FAO_prod_c!L338&lt;&gt;"NA",FAO_prod_c!L338,0)</f>
        <v>2439</v>
      </c>
      <c r="U359" s="495">
        <f>IF(FAO_prod_c!M338&lt;&gt;"NA",FAO_prod_c!M338,0)</f>
        <v>245</v>
      </c>
      <c r="V359" s="495">
        <f>IF(FAO_prod_c!N338&lt;&gt;"NA",FAO_prod_c!N338,0)</f>
        <v>606</v>
      </c>
      <c r="W359" s="495">
        <f>IF(FAO_prod_c!O338&lt;&gt;"NA",FAO_prod_c!O338+FAO_prod_c!X338)</f>
        <v>11928</v>
      </c>
      <c r="X359" s="495">
        <f>IFERROR(FAO_prod_c!P338+FAO_prod_c!Y338,0)</f>
        <v>75</v>
      </c>
      <c r="Y359" s="495">
        <f>IFERROR(FAO_prod_c!Q338+FAO_prod_c!Z338,0)</f>
        <v>507</v>
      </c>
      <c r="Z359" s="495">
        <f>IFERROR(IF(prod_balance[[#This Row],[Woodunit]]="WOODTON",FAO_prod_c!O338,FAO_prod_c!R338+FAO_prod_c!X338),0)</f>
        <v>0</v>
      </c>
      <c r="AA359" s="495">
        <f>IF(FAO_prod_c!S338&lt;&gt;"NA",FAO_prod_c!S338,0)</f>
        <v>7810</v>
      </c>
      <c r="AB359" s="495">
        <f>IFERROR(FAO_prod_c!T338+FAO_prod_c!AA338,0)</f>
        <v>11226</v>
      </c>
      <c r="AC359" s="495">
        <f>IFERROR(FAO_prod_c!U338,0)</f>
        <v>828</v>
      </c>
      <c r="AD359" s="495">
        <f>IFERROR(FAO_prod_c!V338,0)</f>
        <v>270</v>
      </c>
      <c r="AE35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59" s="495">
        <f>IF(prod_balance[[#This Row],[EXPORTS]]&gt;prod_balance[[#This Row],[IMPORTS]],prod_balance[[#This Row],[EXPORTS]]-prod_balance[[#This Row],[IMPORTS]],0)</f>
        <v>0</v>
      </c>
      <c r="AG359" s="495">
        <f>IF(prod_balance[[#This Row],[EXPORTS]]&lt;prod_balance[[#This Row],[IMPORTS]],prod_balance[[#This Row],[IMPORTS]]-prod_balance[[#This Row],[EXPORTS]],0)</f>
        <v>432</v>
      </c>
      <c r="AH35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7.4468085106382975E-2</v>
      </c>
      <c r="AI35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3560801559867142</v>
      </c>
      <c r="AJ359" s="7">
        <f>IFERROR(prod_balance[[#This Row],[LOSS]]/(prod_balance[[#This Row],[PROD]]+prod_balance[[#This Row],[IMPORTS]]+prod_balance[[#This Row],[STOCK]]),0)</f>
        <v>6.8982754311422145E-2</v>
      </c>
      <c r="AK359" s="9">
        <f>MIN(IFERROR(prod_balance[[#This Row],[NetImports]]/(prod_balance[[#This Row],[FOOD]]+prod_balance[[#This Row],[SEED]]+prod_balance[[#This Row],[OTHUSE]]+prod_balance[[#This Row],[PROCESS]]+prod_balance[[#This Row],[FEED]]),0),1)</f>
        <v>3.8918918918918917E-2</v>
      </c>
      <c r="AL359" s="9">
        <f>IF(prod_balance[[#This Row],[sh_impo]]&gt;1,1,IF(prod_balance[[#This Row],[sh_impo]]&lt;0,"",prod_balance[[#This Row],[sh_impo]]))</f>
        <v>3.8918918918918917E-2</v>
      </c>
      <c r="AM359" s="9">
        <f>IFERROR(prod_balance[[#This Row],[NetExports]]/(prod_balance[[#This Row],[PROD]]-prod_balance[[#This Row],[LOSS]]),0)</f>
        <v>0</v>
      </c>
      <c r="AN35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5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92553191489361697</v>
      </c>
      <c r="AY359" t="str">
        <f>FAO_prod_c!A338</f>
        <v>soyabean</v>
      </c>
      <c r="AZ359">
        <f>FAO_prod_c!B338</f>
        <v>2020</v>
      </c>
      <c r="BA359">
        <f>IF(FAO_prod_c!AB338&lt;&gt;"NA",FAO_prod_c!AB338,0)</f>
        <v>3954.166667</v>
      </c>
      <c r="BB359">
        <f>IF(FAO_prod_c!AC338&lt;&gt;"NA",FAO_prod_c!AC338,0)</f>
        <v>182.5</v>
      </c>
      <c r="BC359">
        <f>IF(FAO_prod_c!AD338&lt;&gt;"NA",FAO_prod_c!AD338,0)</f>
        <v>324.44444440000001</v>
      </c>
      <c r="BD359">
        <f>IF(FAO_prod_c!AE338&lt;&gt;"NA",FAO_prod_c!AE338,0)</f>
        <v>0.18</v>
      </c>
      <c r="BE359" s="9">
        <f>IFERROR(food_indic[[#This Row],[FCAP]]/prod_balance[[#This Row],[conso_cap]],0)</f>
        <v>7.6398079896656534E-2</v>
      </c>
      <c r="BH359" t="str">
        <f>FAO_prod_c!A338</f>
        <v>soyabean</v>
      </c>
      <c r="BI359">
        <f>FAO_prod_c!B338</f>
        <v>2020</v>
      </c>
      <c r="BJ359" s="8">
        <f>FAO_prod_c!F338</f>
        <v>612.68624020000004</v>
      </c>
      <c r="BK359" s="8">
        <f>FAO_prod_c!K338</f>
        <v>45399.785040000002</v>
      </c>
      <c r="BL359" s="8">
        <f>(FAO_prod_c!G338+FAO_prod_c!I338)</f>
        <v>612.68624020000004</v>
      </c>
      <c r="BM359" s="8">
        <f>(FAO_prod_c!H338+FAO_prod_c!J338)</f>
        <v>578.14843020000001</v>
      </c>
      <c r="BN359" s="8">
        <f>IF(FAOPrices[[#This Row],[ProdPrice_USD]]=0,AVERAGE(FAOPrices[[#This Row],[ExportPrice]:[ImportPrice]]),FAOPrices[[#This Row],[ProdPrice_USD]])</f>
        <v>612.68624020000004</v>
      </c>
    </row>
    <row r="360" spans="15:66">
      <c r="O360" t="str">
        <f>FAO_prod_c!A339</f>
        <v>spices_other</v>
      </c>
      <c r="P360" t="str">
        <f>IFERROR(VLOOKUP(prod_balance[[#This Row],[PRODUCT]],Woodmapunit,2,FALSE),"")</f>
        <v/>
      </c>
      <c r="Q360">
        <f>FAO_prod_c!B339</f>
        <v>2000</v>
      </c>
      <c r="R360" t="str">
        <f>IF(COUNTIFS(map_fproduct_crop[CROP],prod_balance[[#This Row],[PRODUCT]])&lt;=1,"no","yes")</f>
        <v>no</v>
      </c>
      <c r="S360" t="str">
        <f>IF(SUMIFS(Calc_Feed[feedreq],Calc_Feed[FPRODUCT],prod_balance[[#This Row],[PRODUCT]])&gt;0,"yes","no")</f>
        <v>no</v>
      </c>
      <c r="T360" s="495">
        <f>IF(FAO_prod_c!L339&lt;&gt;"NA",FAO_prod_c!L339,0)</f>
        <v>0</v>
      </c>
      <c r="U360" s="495">
        <f>IF(FAO_prod_c!M339&lt;&gt;"NA",FAO_prod_c!M339,0)</f>
        <v>1226</v>
      </c>
      <c r="V360" s="495">
        <f>IF(FAO_prod_c!N339&lt;&gt;"NA",FAO_prod_c!N339,0)</f>
        <v>0</v>
      </c>
      <c r="W360" s="495">
        <f>IF(FAO_prod_c!O339&lt;&gt;"NA",FAO_prod_c!O339+FAO_prod_c!X339)</f>
        <v>1248</v>
      </c>
      <c r="X360" s="495">
        <f>IFERROR(FAO_prod_c!P339+FAO_prod_c!Y339,0)</f>
        <v>141</v>
      </c>
      <c r="Y360" s="495">
        <f>IFERROR(FAO_prod_c!Q339+FAO_prod_c!Z339,0)</f>
        <v>27</v>
      </c>
      <c r="Z360" s="495">
        <f>IFERROR(IF(prod_balance[[#This Row],[Woodunit]]="WOODTON",FAO_prod_c!O339,FAO_prod_c!R339+FAO_prod_c!X339),0)</f>
        <v>0</v>
      </c>
      <c r="AA360" s="495">
        <f>IF(FAO_prod_c!S339&lt;&gt;"NA",FAO_prod_c!S339,0)</f>
        <v>0</v>
      </c>
      <c r="AB360" s="495">
        <f>IFERROR(FAO_prod_c!T339+FAO_prod_c!AA339,0)</f>
        <v>1362</v>
      </c>
      <c r="AC360" s="495">
        <f>IFERROR(FAO_prod_c!U339,0)</f>
        <v>23</v>
      </c>
      <c r="AD360" s="495">
        <f>IFERROR(FAO_prod_c!V339,0)</f>
        <v>0</v>
      </c>
      <c r="AE36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360" s="495">
        <f>IF(prod_balance[[#This Row],[EXPORTS]]&gt;prod_balance[[#This Row],[IMPORTS]],prod_balance[[#This Row],[EXPORTS]]-prod_balance[[#This Row],[IMPORTS]],0)</f>
        <v>114</v>
      </c>
      <c r="AG360" s="495">
        <f>IF(prod_balance[[#This Row],[EXPORTS]]&lt;prod_balance[[#This Row],[IMPORTS]],prod_balance[[#This Row],[IMPORTS]]-prod_balance[[#This Row],[EXPORTS]],0)</f>
        <v>0</v>
      </c>
      <c r="AH36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6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1570036220300379</v>
      </c>
      <c r="AJ360" s="7">
        <f>IFERROR(prod_balance[[#This Row],[LOSS]]/(prod_balance[[#This Row],[PROD]]+prod_balance[[#This Row],[IMPORTS]]+prod_balance[[#This Row],[STOCK]]),0)</f>
        <v>1.6558675305975521E-2</v>
      </c>
      <c r="AK36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60" s="9">
        <f>IF(prod_balance[[#This Row],[sh_impo]]&gt;1,1,IF(prod_balance[[#This Row],[sh_impo]]&lt;0,"",prod_balance[[#This Row],[sh_impo]]))</f>
        <v>0</v>
      </c>
      <c r="AM360" s="9">
        <f>IFERROR(prod_balance[[#This Row],[NetExports]]/(prod_balance[[#This Row],[PROD]]-prod_balance[[#This Row],[LOSS]]),0)</f>
        <v>8.5138162808065715E-2</v>
      </c>
      <c r="AN36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6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60" t="str">
        <f>FAO_prod_c!A339</f>
        <v>spices_other</v>
      </c>
      <c r="AZ360">
        <f>FAO_prod_c!B339</f>
        <v>2000</v>
      </c>
      <c r="BA360">
        <f>IF(FAO_prod_c!AB339&lt;&gt;"NA",FAO_prod_c!AB339,0)</f>
        <v>3164.364407</v>
      </c>
      <c r="BB360">
        <f>IF(FAO_prod_c!AC339&lt;&gt;"NA",FAO_prod_c!AC339,0)</f>
        <v>80.42372881</v>
      </c>
      <c r="BC360">
        <f>IF(FAO_prod_c!AD339&lt;&gt;"NA",FAO_prod_c!AD339,0)</f>
        <v>108.2627119</v>
      </c>
      <c r="BD360">
        <f>IF(FAO_prod_c!AE339&lt;&gt;"NA",FAO_prod_c!AE339,0)</f>
        <v>1.18</v>
      </c>
      <c r="BE360" s="9">
        <f>IFERROR(food_indic[[#This Row],[FCAP]]/prod_balance[[#This Row],[conso_cap]],0)</f>
        <v>1.0198758046492657</v>
      </c>
      <c r="BH360" t="str">
        <f>FAO_prod_c!A339</f>
        <v>spices_other</v>
      </c>
      <c r="BI360">
        <f>FAO_prod_c!B339</f>
        <v>2000</v>
      </c>
      <c r="BJ360" s="8">
        <f>FAO_prod_c!F339</f>
        <v>523.70631270000001</v>
      </c>
      <c r="BK360" s="8">
        <f>FAO_prod_c!K339</f>
        <v>23536.202239999999</v>
      </c>
      <c r="BL360" s="8">
        <f>(FAO_prod_c!G339+FAO_prod_c!I339)</f>
        <v>523.70631270000001</v>
      </c>
      <c r="BM360" s="8">
        <f>(FAO_prod_c!H339+FAO_prod_c!J339)</f>
        <v>36000</v>
      </c>
      <c r="BN360" s="8">
        <f>IF(FAOPrices[[#This Row],[ProdPrice_USD]]=0,AVERAGE(FAOPrices[[#This Row],[ExportPrice]:[ImportPrice]]),FAOPrices[[#This Row],[ProdPrice_USD]])</f>
        <v>523.70631270000001</v>
      </c>
    </row>
    <row r="361" spans="15:66">
      <c r="O361" t="str">
        <f>FAO_prod_c!A340</f>
        <v>spices_other</v>
      </c>
      <c r="P361" t="str">
        <f>IFERROR(VLOOKUP(prod_balance[[#This Row],[PRODUCT]],Woodmapunit,2,FALSE),"")</f>
        <v/>
      </c>
      <c r="Q361">
        <f>FAO_prod_c!B340</f>
        <v>2005</v>
      </c>
      <c r="R361" t="str">
        <f>IF(COUNTIFS(map_fproduct_crop[CROP],prod_balance[[#This Row],[PRODUCT]])&lt;=1,"no","yes")</f>
        <v>no</v>
      </c>
      <c r="S361" t="str">
        <f>IF(SUMIFS(Calc_Feed[feedreq],Calc_Feed[FPRODUCT],prod_balance[[#This Row],[PRODUCT]])&gt;0,"yes","no")</f>
        <v>no</v>
      </c>
      <c r="T361" s="495">
        <f>IF(FAO_prod_c!L340&lt;&gt;"NA",FAO_prod_c!L340,0)</f>
        <v>0</v>
      </c>
      <c r="U361" s="495">
        <f>IF(FAO_prod_c!M340&lt;&gt;"NA",FAO_prod_c!M340,0)</f>
        <v>1580</v>
      </c>
      <c r="V361" s="495">
        <f>IF(FAO_prod_c!N340&lt;&gt;"NA",FAO_prod_c!N340,0)</f>
        <v>0</v>
      </c>
      <c r="W361" s="495">
        <f>IF(FAO_prod_c!O340&lt;&gt;"NA",FAO_prod_c!O340+FAO_prod_c!X340)</f>
        <v>1608</v>
      </c>
      <c r="X361" s="495">
        <f>IFERROR(FAO_prod_c!P340+FAO_prod_c!Y340,0)</f>
        <v>169</v>
      </c>
      <c r="Y361" s="495">
        <f>IFERROR(FAO_prod_c!Q340+FAO_prod_c!Z340,0)</f>
        <v>64</v>
      </c>
      <c r="Z361" s="495">
        <f>IFERROR(IF(prod_balance[[#This Row],[Woodunit]]="WOODTON",FAO_prod_c!O340,FAO_prod_c!R340+FAO_prod_c!X340),0)</f>
        <v>0</v>
      </c>
      <c r="AA361" s="495">
        <f>IF(FAO_prod_c!S340&lt;&gt;"NA",FAO_prod_c!S340,0)</f>
        <v>0</v>
      </c>
      <c r="AB361" s="495">
        <f>IFERROR(FAO_prod_c!T340+FAO_prod_c!AA340,0)</f>
        <v>1713</v>
      </c>
      <c r="AC361" s="495">
        <f>IFERROR(FAO_prod_c!U340,0)</f>
        <v>28</v>
      </c>
      <c r="AD361" s="495">
        <f>IFERROR(FAO_prod_c!V340,0)</f>
        <v>0</v>
      </c>
      <c r="AE36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61" s="495">
        <f>IF(prod_balance[[#This Row],[EXPORTS]]&gt;prod_balance[[#This Row],[IMPORTS]],prod_balance[[#This Row],[EXPORTS]]-prod_balance[[#This Row],[IMPORTS]],0)</f>
        <v>105</v>
      </c>
      <c r="AG361" s="495">
        <f>IF(prod_balance[[#This Row],[EXPORTS]]&lt;prod_balance[[#This Row],[IMPORTS]],prod_balance[[#This Row],[IMPORTS]]-prod_balance[[#This Row],[EXPORTS]],0)</f>
        <v>0</v>
      </c>
      <c r="AH36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6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3683934049767132</v>
      </c>
      <c r="AJ361" s="7">
        <f>IFERROR(prod_balance[[#This Row],[LOSS]]/(prod_balance[[#This Row],[PROD]]+prod_balance[[#This Row],[IMPORTS]]+prod_balance[[#This Row],[STOCK]]),0)</f>
        <v>1.5756893640967922E-2</v>
      </c>
      <c r="AK36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61" s="9">
        <f>IF(prod_balance[[#This Row],[sh_impo]]&gt;1,1,IF(prod_balance[[#This Row],[sh_impo]]&lt;0,"",prod_balance[[#This Row],[sh_impo]]))</f>
        <v>0</v>
      </c>
      <c r="AM361" s="9">
        <f>IFERROR(prod_balance[[#This Row],[NetExports]]/(prod_balance[[#This Row],[PROD]]-prod_balance[[#This Row],[LOSS]]),0)</f>
        <v>6.2314540059347182E-2</v>
      </c>
      <c r="AN36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6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61" t="str">
        <f>FAO_prod_c!A340</f>
        <v>spices_other</v>
      </c>
      <c r="AZ361">
        <f>FAO_prod_c!B340</f>
        <v>2005</v>
      </c>
      <c r="BA361">
        <f>IF(FAO_prod_c!AB340&lt;&gt;"NA",FAO_prod_c!AB340,0)</f>
        <v>3212</v>
      </c>
      <c r="BB361">
        <f>IF(FAO_prod_c!AC340&lt;&gt;"NA",FAO_prod_c!AC340,0)</f>
        <v>80.821428569999995</v>
      </c>
      <c r="BC361">
        <f>IF(FAO_prod_c!AD340&lt;&gt;"NA",FAO_prod_c!AD340,0)</f>
        <v>109.5</v>
      </c>
      <c r="BD361">
        <f>IF(FAO_prod_c!AE340&lt;&gt;"NA",FAO_prod_c!AE340,0)</f>
        <v>1.4</v>
      </c>
      <c r="BE361" s="9">
        <f>IFERROR(food_indic[[#This Row],[FCAP]]/prod_balance[[#This Row],[conso_cap]],0)</f>
        <v>1.0230975937974682</v>
      </c>
      <c r="BH361" t="str">
        <f>FAO_prod_c!A340</f>
        <v>spices_other</v>
      </c>
      <c r="BI361">
        <f>FAO_prod_c!B340</f>
        <v>2005</v>
      </c>
      <c r="BJ361" s="8">
        <f>FAO_prod_c!F340</f>
        <v>621.5263794</v>
      </c>
      <c r="BK361" s="8">
        <f>FAO_prod_c!K340</f>
        <v>27409.297790000001</v>
      </c>
      <c r="BL361" s="8">
        <f>(FAO_prod_c!G340+FAO_prod_c!I340)</f>
        <v>621.5263794</v>
      </c>
      <c r="BM361" s="8">
        <f>(FAO_prod_c!H340+FAO_prod_c!J340)</f>
        <v>16000</v>
      </c>
      <c r="BN361" s="8">
        <f>IF(FAOPrices[[#This Row],[ProdPrice_USD]]=0,AVERAGE(FAOPrices[[#This Row],[ExportPrice]:[ImportPrice]]),FAOPrices[[#This Row],[ProdPrice_USD]])</f>
        <v>621.5263794</v>
      </c>
    </row>
    <row r="362" spans="15:66">
      <c r="O362" t="str">
        <f>FAO_prod_c!A341</f>
        <v>spices_other</v>
      </c>
      <c r="P362" t="str">
        <f>IFERROR(VLOOKUP(prod_balance[[#This Row],[PRODUCT]],Woodmapunit,2,FALSE),"")</f>
        <v/>
      </c>
      <c r="Q362">
        <f>FAO_prod_c!B341</f>
        <v>2010</v>
      </c>
      <c r="R362" t="str">
        <f>IF(COUNTIFS(map_fproduct_crop[CROP],prod_balance[[#This Row],[PRODUCT]])&lt;=1,"no","yes")</f>
        <v>no</v>
      </c>
      <c r="S362" t="str">
        <f>IF(SUMIFS(Calc_Feed[feedreq],Calc_Feed[FPRODUCT],prod_balance[[#This Row],[PRODUCT]])&gt;0,"yes","no")</f>
        <v>no</v>
      </c>
      <c r="T362" s="495">
        <f>IF(FAO_prod_c!L341&lt;&gt;"NA",FAO_prod_c!L341,0)</f>
        <v>0</v>
      </c>
      <c r="U362" s="495">
        <f>IF(FAO_prod_c!M341&lt;&gt;"NA",FAO_prod_c!M341,0)</f>
        <v>2251</v>
      </c>
      <c r="V362" s="495">
        <f>IF(FAO_prod_c!N341&lt;&gt;"NA",FAO_prod_c!N341,0)</f>
        <v>0</v>
      </c>
      <c r="W362" s="495">
        <f>IF(FAO_prod_c!O341&lt;&gt;"NA",FAO_prod_c!O341+FAO_prod_c!X341)</f>
        <v>2309</v>
      </c>
      <c r="X362" s="495">
        <f>IFERROR(FAO_prod_c!P341+FAO_prod_c!Y341,0)</f>
        <v>296</v>
      </c>
      <c r="Y362" s="495">
        <f>IFERROR(FAO_prod_c!Q341+FAO_prod_c!Z341,0)</f>
        <v>51</v>
      </c>
      <c r="Z362" s="495">
        <f>IFERROR(IF(prod_balance[[#This Row],[Woodunit]]="WOODTON",FAO_prod_c!O341,FAO_prod_c!R341+FAO_prod_c!X341),0)</f>
        <v>0</v>
      </c>
      <c r="AA362" s="495">
        <f>IF(FAO_prod_c!S341&lt;&gt;"NA",FAO_prod_c!S341,0)</f>
        <v>0</v>
      </c>
      <c r="AB362" s="495">
        <f>IFERROR(FAO_prod_c!T341+FAO_prod_c!AA341,0)</f>
        <v>2296</v>
      </c>
      <c r="AC362" s="495">
        <f>IFERROR(FAO_prod_c!U341,0)</f>
        <v>58</v>
      </c>
      <c r="AD362" s="495">
        <f>IFERROR(FAO_prod_c!V341,0)</f>
        <v>258</v>
      </c>
      <c r="AE36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62" s="495">
        <f>IF(prod_balance[[#This Row],[EXPORTS]]&gt;prod_balance[[#This Row],[IMPORTS]],prod_balance[[#This Row],[EXPORTS]]-prod_balance[[#This Row],[IMPORTS]],0)</f>
        <v>245</v>
      </c>
      <c r="AG362" s="495">
        <f>IF(prod_balance[[#This Row],[EXPORTS]]&lt;prod_balance[[#This Row],[IMPORTS]],prod_balance[[#This Row],[IMPORTS]]-prod_balance[[#This Row],[EXPORTS]],0)</f>
        <v>0</v>
      </c>
      <c r="AH36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6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8144247038010108</v>
      </c>
      <c r="AJ362" s="7">
        <f>IFERROR(prod_balance[[#This Row],[LOSS]]/(prod_balance[[#This Row],[PROD]]+prod_balance[[#This Row],[IMPORTS]]+prod_balance[[#This Row],[STOCK]]),0)</f>
        <v>2.2264875239923224E-2</v>
      </c>
      <c r="AK36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62" s="9">
        <f>IF(prod_balance[[#This Row],[sh_impo]]&gt;1,1,IF(prod_balance[[#This Row],[sh_impo]]&lt;0,"",prod_balance[[#This Row],[sh_impo]]))</f>
        <v>0</v>
      </c>
      <c r="AM362" s="9">
        <f>IFERROR(prod_balance[[#This Row],[NetExports]]/(prod_balance[[#This Row],[PROD]]-prod_balance[[#This Row],[LOSS]]),0)</f>
        <v>0.10947274352100089</v>
      </c>
      <c r="AN36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6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62" t="str">
        <f>FAO_prod_c!A341</f>
        <v>spices_other</v>
      </c>
      <c r="AZ362">
        <f>FAO_prod_c!B341</f>
        <v>2010</v>
      </c>
      <c r="BA362">
        <f>IF(FAO_prod_c!AB341&lt;&gt;"NA",FAO_prod_c!AB341,0)</f>
        <v>2794.9723760000002</v>
      </c>
      <c r="BB362">
        <f>IF(FAO_prod_c!AC341&lt;&gt;"NA",FAO_prod_c!AC341,0)</f>
        <v>80.662983429999997</v>
      </c>
      <c r="BC362">
        <f>IF(FAO_prod_c!AD341&lt;&gt;"NA",FAO_prod_c!AD341,0)</f>
        <v>100.82872930000001</v>
      </c>
      <c r="BD362">
        <f>IF(FAO_prod_c!AE341&lt;&gt;"NA",FAO_prod_c!AE341,0)</f>
        <v>1.81</v>
      </c>
      <c r="BE362" s="9">
        <f>IFERROR(food_indic[[#This Row],[FCAP]]/prod_balance[[#This Row],[conso_cap]],0)</f>
        <v>0.99756137370057762</v>
      </c>
      <c r="BH362" t="str">
        <f>FAO_prod_c!A341</f>
        <v>spices_other</v>
      </c>
      <c r="BI362">
        <f>FAO_prod_c!B341</f>
        <v>2010</v>
      </c>
      <c r="BJ362" s="8">
        <f>FAO_prod_c!F341</f>
        <v>586.78274380000005</v>
      </c>
      <c r="BK362" s="8">
        <f>FAO_prod_c!K341</f>
        <v>26831.1175</v>
      </c>
      <c r="BL362" s="8">
        <f>(FAO_prod_c!G341+FAO_prod_c!I341)</f>
        <v>586.78274380000005</v>
      </c>
      <c r="BM362" s="8">
        <f>(FAO_prod_c!H341+FAO_prod_c!J341)</f>
        <v>6000</v>
      </c>
      <c r="BN362" s="8">
        <f>IF(FAOPrices[[#This Row],[ProdPrice_USD]]=0,AVERAGE(FAOPrices[[#This Row],[ExportPrice]:[ImportPrice]]),FAOPrices[[#This Row],[ProdPrice_USD]])</f>
        <v>586.78274380000005</v>
      </c>
    </row>
    <row r="363" spans="15:66">
      <c r="O363" t="str">
        <f>FAO_prod_c!A342</f>
        <v>spices_other</v>
      </c>
      <c r="P363" t="str">
        <f>IFERROR(VLOOKUP(prod_balance[[#This Row],[PRODUCT]],Woodmapunit,2,FALSE),"")</f>
        <v/>
      </c>
      <c r="Q363">
        <f>FAO_prod_c!B342</f>
        <v>2015</v>
      </c>
      <c r="R363" t="str">
        <f>IF(COUNTIFS(map_fproduct_crop[CROP],prod_balance[[#This Row],[PRODUCT]])&lt;=1,"no","yes")</f>
        <v>no</v>
      </c>
      <c r="S363" t="str">
        <f>IF(SUMIFS(Calc_Feed[feedreq],Calc_Feed[FPRODUCT],prod_balance[[#This Row],[PRODUCT]])&gt;0,"yes","no")</f>
        <v>no</v>
      </c>
      <c r="T363" s="495">
        <f>IF(FAO_prod_c!L342&lt;&gt;"NA",FAO_prod_c!L342,0)</f>
        <v>0</v>
      </c>
      <c r="U363" s="495">
        <f>IF(FAO_prod_c!M342&lt;&gt;"NA",FAO_prod_c!M342,0)</f>
        <v>1836</v>
      </c>
      <c r="V363" s="495">
        <f>IF(FAO_prod_c!N342&lt;&gt;"NA",FAO_prod_c!N342,0)</f>
        <v>0</v>
      </c>
      <c r="W363" s="495">
        <f>IF(FAO_prod_c!O342&lt;&gt;"NA",FAO_prod_c!O342+FAO_prod_c!X342)</f>
        <v>1904</v>
      </c>
      <c r="X363" s="495">
        <f>IFERROR(FAO_prod_c!P342+FAO_prod_c!Y342,0)</f>
        <v>427</v>
      </c>
      <c r="Y363" s="495">
        <f>IFERROR(FAO_prod_c!Q342+FAO_prod_c!Z342,0)</f>
        <v>99</v>
      </c>
      <c r="Z363" s="495">
        <f>IFERROR(IF(prod_balance[[#This Row],[Woodunit]]="WOODTON",FAO_prod_c!O342,FAO_prod_c!R342+FAO_prod_c!X342),0)</f>
        <v>0</v>
      </c>
      <c r="AA363" s="495">
        <f>IF(FAO_prod_c!S342&lt;&gt;"NA",FAO_prod_c!S342,0)</f>
        <v>0</v>
      </c>
      <c r="AB363" s="495">
        <f>IFERROR(FAO_prod_c!T342+FAO_prod_c!AA342,0)</f>
        <v>2620</v>
      </c>
      <c r="AC363" s="495">
        <f>IFERROR(FAO_prod_c!U342,0)</f>
        <v>68</v>
      </c>
      <c r="AD363" s="495">
        <f>IFERROR(FAO_prod_c!V342,0)</f>
        <v>-387</v>
      </c>
      <c r="AE36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363" s="495">
        <f>IF(prod_balance[[#This Row],[EXPORTS]]&gt;prod_balance[[#This Row],[IMPORTS]],prod_balance[[#This Row],[EXPORTS]]-prod_balance[[#This Row],[IMPORTS]],0)</f>
        <v>328</v>
      </c>
      <c r="AG363" s="495">
        <f>IF(prod_balance[[#This Row],[EXPORTS]]&lt;prod_balance[[#This Row],[IMPORTS]],prod_balance[[#This Row],[IMPORTS]]-prod_balance[[#This Row],[EXPORTS]],0)</f>
        <v>0</v>
      </c>
      <c r="AH36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6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3878951451718857</v>
      </c>
      <c r="AJ363" s="7">
        <f>IFERROR(prod_balance[[#This Row],[LOSS]]/(prod_balance[[#This Row],[PROD]]+prod_balance[[#This Row],[IMPORTS]]+prod_balance[[#This Row],[STOCK]]),0)</f>
        <v>2.9159519725557463E-2</v>
      </c>
      <c r="AK36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63" s="9">
        <f>IF(prod_balance[[#This Row],[sh_impo]]&gt;1,1,IF(prod_balance[[#This Row],[sh_impo]]&lt;0,"",prod_balance[[#This Row],[sh_impo]]))</f>
        <v>0</v>
      </c>
      <c r="AM363" s="9">
        <f>IFERROR(prod_balance[[#This Row],[NetExports]]/(prod_balance[[#This Row],[PROD]]-prod_balance[[#This Row],[LOSS]]),0)</f>
        <v>0.12852664576802508</v>
      </c>
      <c r="AN36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6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63" t="str">
        <f>FAO_prod_c!A342</f>
        <v>spices_other</v>
      </c>
      <c r="AZ363">
        <f>FAO_prod_c!B342</f>
        <v>2015</v>
      </c>
      <c r="BA363">
        <f>IF(FAO_prod_c!AB342&lt;&gt;"NA",FAO_prod_c!AB342,0)</f>
        <v>2704.6762589999998</v>
      </c>
      <c r="BB363">
        <f>IF(FAO_prod_c!AC342&lt;&gt;"NA",FAO_prod_c!AC342,0)</f>
        <v>73.525179859999994</v>
      </c>
      <c r="BC363">
        <f>IF(FAO_prod_c!AD342&lt;&gt;"NA",FAO_prod_c!AD342,0)</f>
        <v>97.158273379999997</v>
      </c>
      <c r="BD363">
        <f>IF(FAO_prod_c!AE342&lt;&gt;"NA",FAO_prod_c!AE342,0)</f>
        <v>1.39</v>
      </c>
      <c r="BE363" s="9">
        <f>IFERROR(food_indic[[#This Row],[FCAP]]/prod_balance[[#This Row],[conso_cap]],0)</f>
        <v>1.0015165805827886</v>
      </c>
      <c r="BH363" t="str">
        <f>FAO_prod_c!A342</f>
        <v>spices_other</v>
      </c>
      <c r="BI363">
        <f>FAO_prod_c!B342</f>
        <v>2015</v>
      </c>
      <c r="BJ363" s="8">
        <f>FAO_prod_c!F342</f>
        <v>809.93335130000003</v>
      </c>
      <c r="BK363" s="8">
        <f>FAO_prod_c!K342</f>
        <v>51958.799370000001</v>
      </c>
      <c r="BL363" s="8">
        <f>(FAO_prod_c!G342+FAO_prod_c!I342)</f>
        <v>809.93335130000003</v>
      </c>
      <c r="BM363" s="8">
        <f>(FAO_prod_c!H342+FAO_prod_c!J342)</f>
        <v>13755.56494</v>
      </c>
      <c r="BN363" s="8">
        <f>IF(FAOPrices[[#This Row],[ProdPrice_USD]]=0,AVERAGE(FAOPrices[[#This Row],[ExportPrice]:[ImportPrice]]),FAOPrices[[#This Row],[ProdPrice_USD]])</f>
        <v>809.93335130000003</v>
      </c>
    </row>
    <row r="364" spans="15:66">
      <c r="O364" t="str">
        <f>FAO_prod_c!A343</f>
        <v>spices_other</v>
      </c>
      <c r="P364" t="str">
        <f>IFERROR(VLOOKUP(prod_balance[[#This Row],[PRODUCT]],Woodmapunit,2,FALSE),"")</f>
        <v/>
      </c>
      <c r="Q364">
        <f>FAO_prod_c!B343</f>
        <v>2020</v>
      </c>
      <c r="R364" t="str">
        <f>IF(COUNTIFS(map_fproduct_crop[CROP],prod_balance[[#This Row],[PRODUCT]])&lt;=1,"no","yes")</f>
        <v>no</v>
      </c>
      <c r="S364" t="str">
        <f>IF(SUMIFS(Calc_Feed[feedreq],Calc_Feed[FPRODUCT],prod_balance[[#This Row],[PRODUCT]])&gt;0,"yes","no")</f>
        <v>no</v>
      </c>
      <c r="T364" s="495">
        <f>IF(FAO_prod_c!L343&lt;&gt;"NA",FAO_prod_c!L343,0)</f>
        <v>0</v>
      </c>
      <c r="U364" s="495">
        <f>IF(FAO_prod_c!M343&lt;&gt;"NA",FAO_prod_c!M343,0)</f>
        <v>3409</v>
      </c>
      <c r="V364" s="495">
        <f>IF(FAO_prod_c!N343&lt;&gt;"NA",FAO_prod_c!N343,0)</f>
        <v>0</v>
      </c>
      <c r="W364" s="495">
        <f>IF(FAO_prod_c!O343&lt;&gt;"NA",FAO_prod_c!O343+FAO_prod_c!X343)</f>
        <v>3537</v>
      </c>
      <c r="X364" s="495">
        <f>IFERROR(FAO_prod_c!P343+FAO_prod_c!Y343,0)</f>
        <v>790</v>
      </c>
      <c r="Y364" s="495">
        <f>IFERROR(FAO_prod_c!Q343+FAO_prod_c!Z343,0)</f>
        <v>125</v>
      </c>
      <c r="Z364" s="495">
        <f>IFERROR(IF(prod_balance[[#This Row],[Woodunit]]="WOODTON",FAO_prod_c!O343,FAO_prod_c!R343+FAO_prod_c!X343),0)</f>
        <v>0</v>
      </c>
      <c r="AA364" s="495">
        <f>IF(FAO_prod_c!S343&lt;&gt;"NA",FAO_prod_c!S343,0)</f>
        <v>0</v>
      </c>
      <c r="AB364" s="495">
        <f>IFERROR(FAO_prod_c!T343+FAO_prod_c!AA343,0)</f>
        <v>5166</v>
      </c>
      <c r="AC364" s="495">
        <f>IFERROR(FAO_prod_c!U343,0)</f>
        <v>128</v>
      </c>
      <c r="AD364" s="495">
        <f>IFERROR(FAO_prod_c!V343,0)</f>
        <v>-963</v>
      </c>
      <c r="AE36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364" s="495">
        <f>IF(prod_balance[[#This Row],[EXPORTS]]&gt;prod_balance[[#This Row],[IMPORTS]],prod_balance[[#This Row],[EXPORTS]]-prod_balance[[#This Row],[IMPORTS]],0)</f>
        <v>665</v>
      </c>
      <c r="AG364" s="495">
        <f>IF(prod_balance[[#This Row],[EXPORTS]]&lt;prod_balance[[#This Row],[IMPORTS]],prod_balance[[#This Row],[IMPORTS]]-prod_balance[[#This Row],[EXPORTS]],0)</f>
        <v>0</v>
      </c>
      <c r="AH36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6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4413000765224036</v>
      </c>
      <c r="AJ364" s="7">
        <f>IFERROR(prod_balance[[#This Row],[LOSS]]/(prod_balance[[#This Row],[PROD]]+prod_balance[[#This Row],[IMPORTS]]+prod_balance[[#This Row],[STOCK]]),0)</f>
        <v>2.9574861367837338E-2</v>
      </c>
      <c r="AK36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64" s="9">
        <f>IF(prod_balance[[#This Row],[sh_impo]]&gt;1,1,IF(prod_balance[[#This Row],[sh_impo]]&lt;0,"",prod_balance[[#This Row],[sh_impo]]))</f>
        <v>0</v>
      </c>
      <c r="AM364" s="9">
        <f>IFERROR(prod_balance[[#This Row],[NetExports]]/(prod_balance[[#This Row],[PROD]]-prod_balance[[#This Row],[LOSS]]),0)</f>
        <v>0.13199682413656214</v>
      </c>
      <c r="AN36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6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64" t="str">
        <f>FAO_prod_c!A343</f>
        <v>spices_other</v>
      </c>
      <c r="AZ364">
        <f>FAO_prod_c!B343</f>
        <v>2020</v>
      </c>
      <c r="BA364">
        <f>IF(FAO_prod_c!AB343&lt;&gt;"NA",FAO_prod_c!AB343,0)</f>
        <v>2727.0286890000002</v>
      </c>
      <c r="BB364">
        <f>IF(FAO_prod_c!AC343&lt;&gt;"NA",FAO_prod_c!AC343,0)</f>
        <v>86.762295080000001</v>
      </c>
      <c r="BC364">
        <f>IF(FAO_prod_c!AD343&lt;&gt;"NA",FAO_prod_c!AD343,0)</f>
        <v>98.729508199999998</v>
      </c>
      <c r="BD364">
        <f>IF(FAO_prod_c!AE343&lt;&gt;"NA",FAO_prod_c!AE343,0)</f>
        <v>2.44</v>
      </c>
      <c r="BE364" s="9">
        <f>IFERROR(food_indic[[#This Row],[FCAP]]/prod_balance[[#This Row],[conso_cap]],0)</f>
        <v>0.99946746549721344</v>
      </c>
      <c r="BH364" t="str">
        <f>FAO_prod_c!A343</f>
        <v>spices_other</v>
      </c>
      <c r="BI364">
        <f>FAO_prod_c!B343</f>
        <v>2020</v>
      </c>
      <c r="BJ364" s="8">
        <f>FAO_prod_c!F343</f>
        <v>577.86583059999998</v>
      </c>
      <c r="BK364" s="8">
        <f>FAO_prod_c!K343</f>
        <v>42819.607759999999</v>
      </c>
      <c r="BL364" s="8">
        <f>(FAO_prod_c!G343+FAO_prod_c!I343)</f>
        <v>577.86583059999998</v>
      </c>
      <c r="BM364" s="8">
        <f>(FAO_prod_c!H343+FAO_prod_c!J343)</f>
        <v>44444.444439999999</v>
      </c>
      <c r="BN364" s="8">
        <f>IF(FAOPrices[[#This Row],[ProdPrice_USD]]=0,AVERAGE(FAOPrices[[#This Row],[ExportPrice]:[ImportPrice]]),FAOPrices[[#This Row],[ProdPrice_USD]])</f>
        <v>577.86583059999998</v>
      </c>
    </row>
    <row r="365" spans="15:66">
      <c r="O365" t="str">
        <f>FAO_prod_c!A344</f>
        <v>sugarbeet</v>
      </c>
      <c r="P365" t="str">
        <f>IFERROR(VLOOKUP(prod_balance[[#This Row],[PRODUCT]],Woodmapunit,2,FALSE),"")</f>
        <v/>
      </c>
      <c r="Q365">
        <f>FAO_prod_c!B344</f>
        <v>2000</v>
      </c>
      <c r="R365" t="str">
        <f>IF(COUNTIFS(map_fproduct_crop[CROP],prod_balance[[#This Row],[PRODUCT]])&lt;=1,"no","yes")</f>
        <v>no</v>
      </c>
      <c r="S365" t="str">
        <f>IF(SUMIFS(Calc_Feed[feedreq],Calc_Feed[FPRODUCT],prod_balance[[#This Row],[PRODUCT]])&gt;0,"yes","no")</f>
        <v>no</v>
      </c>
      <c r="T365" s="495">
        <f>IF(FAO_prod_c!L344&lt;&gt;"NA",FAO_prod_c!L344,0)</f>
        <v>0</v>
      </c>
      <c r="U365" s="495">
        <f>IF(FAO_prod_c!M344&lt;&gt;"NA",FAO_prod_c!M344,0)</f>
        <v>0</v>
      </c>
      <c r="V365" s="495">
        <f>IF(FAO_prod_c!N344&lt;&gt;"NA",FAO_prod_c!N344,0)</f>
        <v>0</v>
      </c>
      <c r="W365" s="495">
        <f>IF(FAO_prod_c!O344&lt;&gt;"NA",FAO_prod_c!O344+FAO_prod_c!X344)</f>
        <v>0</v>
      </c>
      <c r="X365" s="495">
        <f>IFERROR(FAO_prod_c!P344+FAO_prod_c!Y344,0)</f>
        <v>0</v>
      </c>
      <c r="Y365" s="495">
        <f>IFERROR(FAO_prod_c!Q344+FAO_prod_c!Z344,0)</f>
        <v>0</v>
      </c>
      <c r="Z365" s="495">
        <f>IFERROR(IF(prod_balance[[#This Row],[Woodunit]]="WOODTON",FAO_prod_c!O344,FAO_prod_c!R344+FAO_prod_c!X344),0)</f>
        <v>0</v>
      </c>
      <c r="AA365" s="495">
        <f>IF(FAO_prod_c!S344&lt;&gt;"NA",FAO_prod_c!S344,0)</f>
        <v>0</v>
      </c>
      <c r="AB365" s="495">
        <f>IFERROR(FAO_prod_c!T344+FAO_prod_c!AA344,0)</f>
        <v>0</v>
      </c>
      <c r="AC365" s="495">
        <f>IFERROR(FAO_prod_c!U344,0)</f>
        <v>0</v>
      </c>
      <c r="AD365" s="495">
        <f>IFERROR(FAO_prod_c!V344,0)</f>
        <v>0</v>
      </c>
      <c r="AE36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65" s="495">
        <f>IF(prod_balance[[#This Row],[EXPORTS]]&gt;prod_balance[[#This Row],[IMPORTS]],prod_balance[[#This Row],[EXPORTS]]-prod_balance[[#This Row],[IMPORTS]],0)</f>
        <v>0</v>
      </c>
      <c r="AG365" s="495">
        <f>IF(prod_balance[[#This Row],[EXPORTS]]&lt;prod_balance[[#This Row],[IMPORTS]],prod_balance[[#This Row],[IMPORTS]]-prod_balance[[#This Row],[EXPORTS]],0)</f>
        <v>0</v>
      </c>
      <c r="AH36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36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365" s="7">
        <f>IFERROR(prod_balance[[#This Row],[LOSS]]/(prod_balance[[#This Row],[PROD]]+prod_balance[[#This Row],[IMPORTS]]+prod_balance[[#This Row],[STOCK]]),0)</f>
        <v>0</v>
      </c>
      <c r="AK36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65" s="9">
        <f>IF(prod_balance[[#This Row],[sh_impo]]&gt;1,1,IF(prod_balance[[#This Row],[sh_impo]]&lt;0,"",prod_balance[[#This Row],[sh_impo]]))</f>
        <v>0</v>
      </c>
      <c r="AM365" s="9">
        <f>IFERROR(prod_balance[[#This Row],[NetExports]]/(prod_balance[[#This Row],[PROD]]-prod_balance[[#This Row],[LOSS]]),0)</f>
        <v>0</v>
      </c>
      <c r="AN36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6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65" t="str">
        <f>FAO_prod_c!A344</f>
        <v>sugarbeet</v>
      </c>
      <c r="AZ365">
        <f>FAO_prod_c!B344</f>
        <v>2000</v>
      </c>
      <c r="BA365">
        <f>IF(FAO_prod_c!AB344&lt;&gt;"NA",FAO_prod_c!AB344,0)</f>
        <v>0</v>
      </c>
      <c r="BB365">
        <f>IF(FAO_prod_c!AC344&lt;&gt;"NA",FAO_prod_c!AC344,0)</f>
        <v>0</v>
      </c>
      <c r="BC365">
        <f>IF(FAO_prod_c!AD344&lt;&gt;"NA",FAO_prod_c!AD344,0)</f>
        <v>0</v>
      </c>
      <c r="BD365">
        <f>IF(FAO_prod_c!AE344&lt;&gt;"NA",FAO_prod_c!AE344,0)</f>
        <v>0</v>
      </c>
      <c r="BE365" s="9">
        <f>IFERROR(food_indic[[#This Row],[FCAP]]/prod_balance[[#This Row],[conso_cap]],0)</f>
        <v>0</v>
      </c>
      <c r="BH365" t="str">
        <f>FAO_prod_c!A344</f>
        <v>sugarbeet</v>
      </c>
      <c r="BI365">
        <f>FAO_prod_c!B344</f>
        <v>2000</v>
      </c>
      <c r="BJ365" s="8">
        <f>FAO_prod_c!F344</f>
        <v>0</v>
      </c>
      <c r="BK365" s="8">
        <f>FAO_prod_c!K344</f>
        <v>0</v>
      </c>
      <c r="BL365" s="8">
        <f>(FAO_prod_c!G344+FAO_prod_c!I344)</f>
        <v>500</v>
      </c>
      <c r="BM365" s="8">
        <f>(FAO_prod_c!H344+FAO_prod_c!J344)</f>
        <v>0</v>
      </c>
      <c r="BN365" s="8">
        <f>IF(FAOPrices[[#This Row],[ProdPrice_USD]]=0,AVERAGE(FAOPrices[[#This Row],[ExportPrice]:[ImportPrice]]),FAOPrices[[#This Row],[ProdPrice_USD]])</f>
        <v>250</v>
      </c>
    </row>
    <row r="366" spans="15:66">
      <c r="O366" t="str">
        <f>FAO_prod_c!A345</f>
        <v>sugarbeet</v>
      </c>
      <c r="P366" t="str">
        <f>IFERROR(VLOOKUP(prod_balance[[#This Row],[PRODUCT]],Woodmapunit,2,FALSE),"")</f>
        <v/>
      </c>
      <c r="Q366">
        <f>FAO_prod_c!B345</f>
        <v>2005</v>
      </c>
      <c r="R366" t="str">
        <f>IF(COUNTIFS(map_fproduct_crop[CROP],prod_balance[[#This Row],[PRODUCT]])&lt;=1,"no","yes")</f>
        <v>no</v>
      </c>
      <c r="S366" t="str">
        <f>IF(SUMIFS(Calc_Feed[feedreq],Calc_Feed[FPRODUCT],prod_balance[[#This Row],[PRODUCT]])&gt;0,"yes","no")</f>
        <v>no</v>
      </c>
      <c r="T366" s="495">
        <f>IF(FAO_prod_c!L345&lt;&gt;"NA",FAO_prod_c!L345,0)</f>
        <v>0</v>
      </c>
      <c r="U366" s="495">
        <f>IF(FAO_prod_c!M345&lt;&gt;"NA",FAO_prod_c!M345,0)</f>
        <v>0</v>
      </c>
      <c r="V366" s="495">
        <f>IF(FAO_prod_c!N345&lt;&gt;"NA",FAO_prod_c!N345,0)</f>
        <v>0</v>
      </c>
      <c r="W366" s="495">
        <f>IF(FAO_prod_c!O345&lt;&gt;"NA",FAO_prod_c!O345+FAO_prod_c!X345)</f>
        <v>0</v>
      </c>
      <c r="X366" s="495">
        <f>IFERROR(FAO_prod_c!P345+FAO_prod_c!Y345,0)</f>
        <v>0</v>
      </c>
      <c r="Y366" s="495">
        <f>IFERROR(FAO_prod_c!Q345+FAO_prod_c!Z345,0)</f>
        <v>0</v>
      </c>
      <c r="Z366" s="495">
        <f>IFERROR(IF(prod_balance[[#This Row],[Woodunit]]="WOODTON",FAO_prod_c!O345,FAO_prod_c!R345+FAO_prod_c!X345),0)</f>
        <v>0</v>
      </c>
      <c r="AA366" s="495">
        <f>IF(FAO_prod_c!S345&lt;&gt;"NA",FAO_prod_c!S345,0)</f>
        <v>0</v>
      </c>
      <c r="AB366" s="495">
        <f>IFERROR(FAO_prod_c!T345+FAO_prod_c!AA345,0)</f>
        <v>0</v>
      </c>
      <c r="AC366" s="495">
        <f>IFERROR(FAO_prod_c!U345,0)</f>
        <v>0</v>
      </c>
      <c r="AD366" s="495">
        <f>IFERROR(FAO_prod_c!V345,0)</f>
        <v>0</v>
      </c>
      <c r="AE36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66" s="495">
        <f>IF(prod_balance[[#This Row],[EXPORTS]]&gt;prod_balance[[#This Row],[IMPORTS]],prod_balance[[#This Row],[EXPORTS]]-prod_balance[[#This Row],[IMPORTS]],0)</f>
        <v>0</v>
      </c>
      <c r="AG366" s="495">
        <f>IF(prod_balance[[#This Row],[EXPORTS]]&lt;prod_balance[[#This Row],[IMPORTS]],prod_balance[[#This Row],[IMPORTS]]-prod_balance[[#This Row],[EXPORTS]],0)</f>
        <v>0</v>
      </c>
      <c r="AH36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36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366" s="7">
        <f>IFERROR(prod_balance[[#This Row],[LOSS]]/(prod_balance[[#This Row],[PROD]]+prod_balance[[#This Row],[IMPORTS]]+prod_balance[[#This Row],[STOCK]]),0)</f>
        <v>0</v>
      </c>
      <c r="AK36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66" s="9">
        <f>IF(prod_balance[[#This Row],[sh_impo]]&gt;1,1,IF(prod_balance[[#This Row],[sh_impo]]&lt;0,"",prod_balance[[#This Row],[sh_impo]]))</f>
        <v>0</v>
      </c>
      <c r="AM366" s="9">
        <f>IFERROR(prod_balance[[#This Row],[NetExports]]/(prod_balance[[#This Row],[PROD]]-prod_balance[[#This Row],[LOSS]]),0)</f>
        <v>0</v>
      </c>
      <c r="AN36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6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66" t="str">
        <f>FAO_prod_c!A345</f>
        <v>sugarbeet</v>
      </c>
      <c r="AZ366">
        <f>FAO_prod_c!B345</f>
        <v>2005</v>
      </c>
      <c r="BA366">
        <f>IF(FAO_prod_c!AB345&lt;&gt;"NA",FAO_prod_c!AB345,0)</f>
        <v>0</v>
      </c>
      <c r="BB366">
        <f>IF(FAO_prod_c!AC345&lt;&gt;"NA",FAO_prod_c!AC345,0)</f>
        <v>0</v>
      </c>
      <c r="BC366">
        <f>IF(FAO_prod_c!AD345&lt;&gt;"NA",FAO_prod_c!AD345,0)</f>
        <v>0</v>
      </c>
      <c r="BD366">
        <f>IF(FAO_prod_c!AE345&lt;&gt;"NA",FAO_prod_c!AE345,0)</f>
        <v>0</v>
      </c>
      <c r="BE366" s="9">
        <f>IFERROR(food_indic[[#This Row],[FCAP]]/prod_balance[[#This Row],[conso_cap]],0)</f>
        <v>0</v>
      </c>
      <c r="BH366" t="str">
        <f>FAO_prod_c!A345</f>
        <v>sugarbeet</v>
      </c>
      <c r="BI366">
        <f>FAO_prod_c!B345</f>
        <v>2005</v>
      </c>
      <c r="BJ366" s="8">
        <f>FAO_prod_c!F345</f>
        <v>0</v>
      </c>
      <c r="BK366" s="8">
        <f>FAO_prod_c!K345</f>
        <v>0</v>
      </c>
      <c r="BL366" s="8">
        <f>(FAO_prod_c!G345+FAO_prod_c!I345)</f>
        <v>333.33333329999999</v>
      </c>
      <c r="BM366" s="8">
        <f>(FAO_prod_c!H345+FAO_prod_c!J345)</f>
        <v>0</v>
      </c>
      <c r="BN366" s="8">
        <f>IF(FAOPrices[[#This Row],[ProdPrice_USD]]=0,AVERAGE(FAOPrices[[#This Row],[ExportPrice]:[ImportPrice]]),FAOPrices[[#This Row],[ProdPrice_USD]])</f>
        <v>166.66666665</v>
      </c>
    </row>
    <row r="367" spans="15:66">
      <c r="O367" t="str">
        <f>FAO_prod_c!A346</f>
        <v>sugarbeet</v>
      </c>
      <c r="P367" t="str">
        <f>IFERROR(VLOOKUP(prod_balance[[#This Row],[PRODUCT]],Woodmapunit,2,FALSE),"")</f>
        <v/>
      </c>
      <c r="Q367">
        <f>FAO_prod_c!B346</f>
        <v>2020</v>
      </c>
      <c r="R367" t="str">
        <f>IF(COUNTIFS(map_fproduct_crop[CROP],prod_balance[[#This Row],[PRODUCT]])&lt;=1,"no","yes")</f>
        <v>no</v>
      </c>
      <c r="S367" t="str">
        <f>IF(SUMIFS(Calc_Feed[feedreq],Calc_Feed[FPRODUCT],prod_balance[[#This Row],[PRODUCT]])&gt;0,"yes","no")</f>
        <v>no</v>
      </c>
      <c r="T367" s="495">
        <f>IF(FAO_prod_c!L346&lt;&gt;"NA",FAO_prod_c!L346,0)</f>
        <v>0</v>
      </c>
      <c r="U367" s="495">
        <f>IF(FAO_prod_c!M346&lt;&gt;"NA",FAO_prod_c!M346,0)</f>
        <v>0</v>
      </c>
      <c r="V367" s="495">
        <f>IF(FAO_prod_c!N346&lt;&gt;"NA",FAO_prod_c!N346,0)</f>
        <v>0</v>
      </c>
      <c r="W367" s="495">
        <f>IF(FAO_prod_c!O346&lt;&gt;"NA",FAO_prod_c!O346+FAO_prod_c!X346)</f>
        <v>0</v>
      </c>
      <c r="X367" s="495">
        <f>IFERROR(FAO_prod_c!P346+FAO_prod_c!Y346,0)</f>
        <v>0</v>
      </c>
      <c r="Y367" s="495">
        <f>IFERROR(FAO_prod_c!Q346+FAO_prod_c!Z346,0)</f>
        <v>0</v>
      </c>
      <c r="Z367" s="495">
        <f>IFERROR(IF(prod_balance[[#This Row],[Woodunit]]="WOODTON",FAO_prod_c!O346,FAO_prod_c!R346+FAO_prod_c!X346),0)</f>
        <v>0</v>
      </c>
      <c r="AA367" s="495">
        <f>IF(FAO_prod_c!S346&lt;&gt;"NA",FAO_prod_c!S346,0)</f>
        <v>0</v>
      </c>
      <c r="AB367" s="495">
        <f>IFERROR(FAO_prod_c!T346+FAO_prod_c!AA346,0)</f>
        <v>0</v>
      </c>
      <c r="AC367" s="495">
        <f>IFERROR(FAO_prod_c!U346,0)</f>
        <v>0</v>
      </c>
      <c r="AD367" s="495">
        <f>IFERROR(FAO_prod_c!V346,0)</f>
        <v>0</v>
      </c>
      <c r="AE36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67" s="495">
        <f>IF(prod_balance[[#This Row],[EXPORTS]]&gt;prod_balance[[#This Row],[IMPORTS]],prod_balance[[#This Row],[EXPORTS]]-prod_balance[[#This Row],[IMPORTS]],0)</f>
        <v>0</v>
      </c>
      <c r="AG367" s="495">
        <f>IF(prod_balance[[#This Row],[EXPORTS]]&lt;prod_balance[[#This Row],[IMPORTS]],prod_balance[[#This Row],[IMPORTS]]-prod_balance[[#This Row],[EXPORTS]],0)</f>
        <v>0</v>
      </c>
      <c r="AH36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36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367" s="7">
        <f>IFERROR(prod_balance[[#This Row],[LOSS]]/(prod_balance[[#This Row],[PROD]]+prod_balance[[#This Row],[IMPORTS]]+prod_balance[[#This Row],[STOCK]]),0)</f>
        <v>0</v>
      </c>
      <c r="AK36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67" s="9">
        <f>IF(prod_balance[[#This Row],[sh_impo]]&gt;1,1,IF(prod_balance[[#This Row],[sh_impo]]&lt;0,"",prod_balance[[#This Row],[sh_impo]]))</f>
        <v>0</v>
      </c>
      <c r="AM367" s="9">
        <f>IFERROR(prod_balance[[#This Row],[NetExports]]/(prod_balance[[#This Row],[PROD]]-prod_balance[[#This Row],[LOSS]]),0)</f>
        <v>0</v>
      </c>
      <c r="AN36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6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67" t="str">
        <f>FAO_prod_c!A346</f>
        <v>sugarbeet</v>
      </c>
      <c r="AZ367">
        <f>FAO_prod_c!B346</f>
        <v>2020</v>
      </c>
      <c r="BA367">
        <f>IF(FAO_prod_c!AB346&lt;&gt;"NA",FAO_prod_c!AB346,0)</f>
        <v>0</v>
      </c>
      <c r="BB367">
        <f>IF(FAO_prod_c!AC346&lt;&gt;"NA",FAO_prod_c!AC346,0)</f>
        <v>0</v>
      </c>
      <c r="BC367">
        <f>IF(FAO_prod_c!AD346&lt;&gt;"NA",FAO_prod_c!AD346,0)</f>
        <v>0</v>
      </c>
      <c r="BD367">
        <f>IF(FAO_prod_c!AE346&lt;&gt;"NA",FAO_prod_c!AE346,0)</f>
        <v>0</v>
      </c>
      <c r="BE367" s="9">
        <f>IFERROR(food_indic[[#This Row],[FCAP]]/prod_balance[[#This Row],[conso_cap]],0)</f>
        <v>0</v>
      </c>
      <c r="BH367" t="str">
        <f>FAO_prod_c!A346</f>
        <v>sugarbeet</v>
      </c>
      <c r="BI367">
        <f>FAO_prod_c!B346</f>
        <v>2020</v>
      </c>
      <c r="BJ367" s="8">
        <f>FAO_prod_c!F346</f>
        <v>0</v>
      </c>
      <c r="BK367" s="8">
        <f>FAO_prod_c!K346</f>
        <v>0</v>
      </c>
      <c r="BL367" s="8">
        <f>(FAO_prod_c!G346+FAO_prod_c!I346)</f>
        <v>889.96763750000002</v>
      </c>
      <c r="BM367" s="8">
        <f>(FAO_prod_c!H346+FAO_prod_c!J346)</f>
        <v>1121.7948719999999</v>
      </c>
      <c r="BN367" s="8">
        <f>IF(FAOPrices[[#This Row],[ProdPrice_USD]]=0,AVERAGE(FAOPrices[[#This Row],[ExportPrice]:[ImportPrice]]),FAOPrices[[#This Row],[ProdPrice_USD]])</f>
        <v>1005.8812547499999</v>
      </c>
    </row>
    <row r="368" spans="15:66">
      <c r="O368" t="str">
        <f>FAO_prod_c!A347</f>
        <v>sugarcane</v>
      </c>
      <c r="P368" t="str">
        <f>IFERROR(VLOOKUP(prod_balance[[#This Row],[PRODUCT]],Woodmapunit,2,FALSE),"")</f>
        <v/>
      </c>
      <c r="Q368">
        <f>FAO_prod_c!B347</f>
        <v>2000</v>
      </c>
      <c r="R368" t="str">
        <f>IF(COUNTIFS(map_fproduct_crop[CROP],prod_balance[[#This Row],[PRODUCT]])&lt;=1,"no","yes")</f>
        <v>yes</v>
      </c>
      <c r="S368" t="str">
        <f>IF(SUMIFS(Calc_Feed[feedreq],Calc_Feed[FPRODUCT],prod_balance[[#This Row],[PRODUCT]])&gt;0,"yes","no")</f>
        <v>no</v>
      </c>
      <c r="T368" s="495">
        <f>IF(FAO_prod_c!L347&lt;&gt;"NA",FAO_prod_c!L347,0)</f>
        <v>5986</v>
      </c>
      <c r="U368" s="495">
        <f>IF(FAO_prod_c!M347&lt;&gt;"NA",FAO_prod_c!M347,0)</f>
        <v>10558</v>
      </c>
      <c r="V368" s="495">
        <f>IF(FAO_prod_c!N347&lt;&gt;"NA",FAO_prod_c!N347,0)</f>
        <v>14966</v>
      </c>
      <c r="W368" s="495">
        <f>IF(FAO_prod_c!O347&lt;&gt;"NA",FAO_prod_c!O347+FAO_prod_c!X347)</f>
        <v>299323</v>
      </c>
      <c r="X368" s="495">
        <f>IFERROR(FAO_prod_c!P347+FAO_prod_c!Y347,0)</f>
        <v>1</v>
      </c>
      <c r="Y368" s="495">
        <f>IFERROR(FAO_prod_c!Q347+FAO_prod_c!Z347,0)</f>
        <v>0</v>
      </c>
      <c r="Z368" s="495">
        <f>IFERROR(IF(prod_balance[[#This Row],[Woodunit]]="WOODTON",FAO_prod_c!O347,FAO_prod_c!R347+FAO_prod_c!X347),0)</f>
        <v>0</v>
      </c>
      <c r="AA368" s="495">
        <f>IF(FAO_prod_c!S347&lt;&gt;"NA",FAO_prod_c!S347,0)</f>
        <v>263322</v>
      </c>
      <c r="AB368" s="495">
        <f>IFERROR(FAO_prod_c!T347+FAO_prod_c!AA347,0)</f>
        <v>299324</v>
      </c>
      <c r="AC368" s="495">
        <f>IFERROR(FAO_prod_c!U347,0)</f>
        <v>4490</v>
      </c>
      <c r="AD368" s="495">
        <f>IFERROR(FAO_prod_c!V347,0)</f>
        <v>0</v>
      </c>
      <c r="AE36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368" s="495">
        <f>IF(prod_balance[[#This Row],[EXPORTS]]&gt;prod_balance[[#This Row],[IMPORTS]],prod_balance[[#This Row],[EXPORTS]]-prod_balance[[#This Row],[IMPORTS]],0)</f>
        <v>1</v>
      </c>
      <c r="AG368" s="495">
        <f>IF(prod_balance[[#This Row],[EXPORTS]]&lt;prod_balance[[#This Row],[IMPORTS]],prod_balance[[#This Row],[IMPORTS]]-prod_balance[[#This Row],[EXPORTS]],0)</f>
        <v>0</v>
      </c>
      <c r="AH36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33506823230720406</v>
      </c>
      <c r="AI36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9.736691786432701</v>
      </c>
      <c r="AJ368" s="7">
        <f>IFERROR(prod_balance[[#This Row],[LOSS]]/(prod_balance[[#This Row],[PROD]]+prod_balance[[#This Row],[IMPORTS]]+prod_balance[[#This Row],[STOCK]]),0)</f>
        <v>1.5000467720597079E-2</v>
      </c>
      <c r="AK36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68" s="9">
        <f>IF(prod_balance[[#This Row],[sh_impo]]&gt;1,1,IF(prod_balance[[#This Row],[sh_impo]]&lt;0,"",prod_balance[[#This Row],[sh_impo]]))</f>
        <v>0</v>
      </c>
      <c r="AM368" s="9">
        <f>IFERROR(prod_balance[[#This Row],[NetExports]]/(prod_balance[[#This Row],[PROD]]-prod_balance[[#This Row],[LOSS]]),0)</f>
        <v>3.3917390802960312E-6</v>
      </c>
      <c r="AN36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6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66493176769279594</v>
      </c>
      <c r="AY368" t="str">
        <f>FAO_prod_c!A347</f>
        <v>sugarcane</v>
      </c>
      <c r="AZ368">
        <f>FAO_prod_c!B347</f>
        <v>2000</v>
      </c>
      <c r="BA368">
        <f>IF(FAO_prod_c!AB347&lt;&gt;"NA",FAO_prod_c!AB347,0)</f>
        <v>290.05429420000002</v>
      </c>
      <c r="BB368">
        <f>IF(FAO_prod_c!AC347&lt;&gt;"NA",FAO_prod_c!AC347,0)</f>
        <v>2.1618953599999999</v>
      </c>
      <c r="BC368">
        <f>IF(FAO_prod_c!AD347&lt;&gt;"NA",FAO_prod_c!AD347,0)</f>
        <v>1.08094768</v>
      </c>
      <c r="BD368">
        <f>IF(FAO_prod_c!AE347&lt;&gt;"NA",FAO_prod_c!AE347,0)</f>
        <v>10.130000000000001</v>
      </c>
      <c r="BE368" s="9">
        <f>IFERROR(food_indic[[#This Row],[FCAP]]/prod_balance[[#This Row],[conso_cap]],0)</f>
        <v>0.34065658926531267</v>
      </c>
      <c r="BH368" t="str">
        <f>FAO_prod_c!A347</f>
        <v>sugarcane</v>
      </c>
      <c r="BI368">
        <f>FAO_prod_c!B347</f>
        <v>2000</v>
      </c>
      <c r="BJ368" s="8">
        <f>FAO_prod_c!F347</f>
        <v>0</v>
      </c>
      <c r="BK368" s="8">
        <f>FAO_prod_c!K347</f>
        <v>0</v>
      </c>
      <c r="BL368" s="8">
        <f>(FAO_prod_c!G347+FAO_prod_c!I347)</f>
        <v>0</v>
      </c>
      <c r="BM368" s="8">
        <f>(FAO_prod_c!H347+FAO_prod_c!J347)</f>
        <v>0</v>
      </c>
      <c r="BN368" s="8">
        <f>IF(FAOPrices[[#This Row],[ProdPrice_USD]]=0,AVERAGE(FAOPrices[[#This Row],[ExportPrice]:[ImportPrice]]),FAOPrices[[#This Row],[ProdPrice_USD]])</f>
        <v>0</v>
      </c>
    </row>
    <row r="369" spans="15:66">
      <c r="O369" t="str">
        <f>FAO_prod_c!A348</f>
        <v>sugarcane</v>
      </c>
      <c r="P369" t="str">
        <f>IFERROR(VLOOKUP(prod_balance[[#This Row],[PRODUCT]],Woodmapunit,2,FALSE),"")</f>
        <v/>
      </c>
      <c r="Q369">
        <f>FAO_prod_c!B348</f>
        <v>2005</v>
      </c>
      <c r="R369" t="str">
        <f>IF(COUNTIFS(map_fproduct_crop[CROP],prod_balance[[#This Row],[PRODUCT]])&lt;=1,"no","yes")</f>
        <v>yes</v>
      </c>
      <c r="S369" t="str">
        <f>IF(SUMIFS(Calc_Feed[feedreq],Calc_Feed[FPRODUCT],prod_balance[[#This Row],[PRODUCT]])&gt;0,"yes","no")</f>
        <v>no</v>
      </c>
      <c r="T369" s="495">
        <f>IF(FAO_prod_c!L348&lt;&gt;"NA",FAO_prod_c!L348,0)</f>
        <v>3556</v>
      </c>
      <c r="U369" s="495">
        <f>IF(FAO_prod_c!M348&lt;&gt;"NA",FAO_prod_c!M348,0)</f>
        <v>9481</v>
      </c>
      <c r="V369" s="495">
        <f>IF(FAO_prod_c!N348&lt;&gt;"NA",FAO_prod_c!N348,0)</f>
        <v>11854</v>
      </c>
      <c r="W369" s="495">
        <f>IF(FAO_prod_c!O348&lt;&gt;"NA",FAO_prod_c!O348+FAO_prod_c!X348)</f>
        <v>237088</v>
      </c>
      <c r="X369" s="495">
        <f>IFERROR(FAO_prod_c!P348+FAO_prod_c!Y348,0)</f>
        <v>0</v>
      </c>
      <c r="Y369" s="495">
        <f>IFERROR(FAO_prod_c!Q348+FAO_prod_c!Z348,0)</f>
        <v>0</v>
      </c>
      <c r="Z369" s="495">
        <f>IFERROR(IF(prod_balance[[#This Row],[Woodunit]]="WOODTON",FAO_prod_c!O348,FAO_prod_c!R348+FAO_prod_c!X348),0)</f>
        <v>0</v>
      </c>
      <c r="AA369" s="495">
        <f>IF(FAO_prod_c!S348&lt;&gt;"NA",FAO_prod_c!S348,0)</f>
        <v>208640</v>
      </c>
      <c r="AB369" s="495">
        <f>IFERROR(FAO_prod_c!T348+FAO_prod_c!AA348,0)</f>
        <v>237088</v>
      </c>
      <c r="AC369" s="495">
        <f>IFERROR(FAO_prod_c!U348,0)</f>
        <v>3556</v>
      </c>
      <c r="AD369" s="495">
        <f>IFERROR(FAO_prod_c!V348,0)</f>
        <v>0</v>
      </c>
      <c r="AE36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369" s="495">
        <f>IF(prod_balance[[#This Row],[EXPORTS]]&gt;prod_balance[[#This Row],[IMPORTS]],prod_balance[[#This Row],[EXPORTS]]-prod_balance[[#This Row],[IMPORTS]],0)</f>
        <v>0</v>
      </c>
      <c r="AG369" s="495">
        <f>IF(prod_balance[[#This Row],[EXPORTS]]&lt;prod_balance[[#This Row],[IMPORTS]],prod_balance[[#This Row],[IMPORTS]]-prod_balance[[#This Row],[EXPORTS]],0)</f>
        <v>0</v>
      </c>
      <c r="AH36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38090072717046319</v>
      </c>
      <c r="AI36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1.557392559035044</v>
      </c>
      <c r="AJ369" s="7">
        <f>IFERROR(prod_balance[[#This Row],[LOSS]]/(prod_balance[[#This Row],[PROD]]+prod_balance[[#This Row],[IMPORTS]]+prod_balance[[#This Row],[STOCK]]),0)</f>
        <v>1.4998650290187609E-2</v>
      </c>
      <c r="AK36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69" s="9">
        <f>IF(prod_balance[[#This Row],[sh_impo]]&gt;1,1,IF(prod_balance[[#This Row],[sh_impo]]&lt;0,"",prod_balance[[#This Row],[sh_impo]]))</f>
        <v>0</v>
      </c>
      <c r="AM369" s="9">
        <f>IFERROR(prod_balance[[#This Row],[NetExports]]/(prod_balance[[#This Row],[PROD]]-prod_balance[[#This Row],[LOSS]]),0)</f>
        <v>0</v>
      </c>
      <c r="AN36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6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61909927282953681</v>
      </c>
      <c r="AY369" t="str">
        <f>FAO_prod_c!A348</f>
        <v>sugarcane</v>
      </c>
      <c r="AZ369">
        <f>FAO_prod_c!B348</f>
        <v>2005</v>
      </c>
      <c r="BA369">
        <f>IF(FAO_prod_c!AB348&lt;&gt;"NA",FAO_prod_c!AB348,0)</f>
        <v>289.91676580000001</v>
      </c>
      <c r="BB369">
        <f>IF(FAO_prod_c!AC348&lt;&gt;"NA",FAO_prod_c!AC348,0)</f>
        <v>2.170035672</v>
      </c>
      <c r="BC369">
        <f>IF(FAO_prod_c!AD348&lt;&gt;"NA",FAO_prod_c!AD348,0)</f>
        <v>0.868014269</v>
      </c>
      <c r="BD369">
        <f>IF(FAO_prod_c!AE348&lt;&gt;"NA",FAO_prod_c!AE348,0)</f>
        <v>8.41</v>
      </c>
      <c r="BE369" s="9">
        <f>IFERROR(food_indic[[#This Row],[FCAP]]/prod_balance[[#This Row],[conso_cap]],0)</f>
        <v>0.3901213923237315</v>
      </c>
      <c r="BH369" t="str">
        <f>FAO_prod_c!A348</f>
        <v>sugarcane</v>
      </c>
      <c r="BI369">
        <f>FAO_prod_c!B348</f>
        <v>2005</v>
      </c>
      <c r="BJ369" s="8">
        <f>FAO_prod_c!F348</f>
        <v>0</v>
      </c>
      <c r="BK369" s="8">
        <f>FAO_prod_c!K348</f>
        <v>0</v>
      </c>
      <c r="BL369" s="8">
        <f>(FAO_prod_c!G348+FAO_prod_c!I348)</f>
        <v>0</v>
      </c>
      <c r="BM369" s="8">
        <f>(FAO_prod_c!H348+FAO_prod_c!J348)</f>
        <v>0</v>
      </c>
      <c r="BN369" s="8">
        <f>IF(FAOPrices[[#This Row],[ProdPrice_USD]]=0,AVERAGE(FAOPrices[[#This Row],[ExportPrice]:[ImportPrice]]),FAOPrices[[#This Row],[ProdPrice_USD]])</f>
        <v>0</v>
      </c>
    </row>
    <row r="370" spans="15:66">
      <c r="O370" t="str">
        <f>FAO_prod_c!A349</f>
        <v>sugarcane</v>
      </c>
      <c r="P370" t="str">
        <f>IFERROR(VLOOKUP(prod_balance[[#This Row],[PRODUCT]],Woodmapunit,2,FALSE),"")</f>
        <v/>
      </c>
      <c r="Q370">
        <f>FAO_prod_c!B349</f>
        <v>2010</v>
      </c>
      <c r="R370" t="str">
        <f>IF(COUNTIFS(map_fproduct_crop[CROP],prod_balance[[#This Row],[PRODUCT]])&lt;=1,"no","yes")</f>
        <v>yes</v>
      </c>
      <c r="S370" t="str">
        <f>IF(SUMIFS(Calc_Feed[feedreq],Calc_Feed[FPRODUCT],prod_balance[[#This Row],[PRODUCT]])&gt;0,"yes","no")</f>
        <v>no</v>
      </c>
      <c r="T370" s="495">
        <f>IF(FAO_prod_c!L349&lt;&gt;"NA",FAO_prod_c!L349,0)</f>
        <v>4466</v>
      </c>
      <c r="U370" s="495">
        <f>IF(FAO_prod_c!M349&lt;&gt;"NA",FAO_prod_c!M349,0)</f>
        <v>10224</v>
      </c>
      <c r="V370" s="495">
        <f>IF(FAO_prod_c!N349&lt;&gt;"NA",FAO_prod_c!N349,0)</f>
        <v>13379</v>
      </c>
      <c r="W370" s="495">
        <f>IF(FAO_prod_c!O349&lt;&gt;"NA",FAO_prod_c!O349+FAO_prod_c!X349)</f>
        <v>292302</v>
      </c>
      <c r="X370" s="495">
        <f>IFERROR(FAO_prod_c!P349+FAO_prod_c!Y349,0)</f>
        <v>0</v>
      </c>
      <c r="Y370" s="495">
        <f>IFERROR(FAO_prod_c!Q349+FAO_prod_c!Z349,0)</f>
        <v>0</v>
      </c>
      <c r="Z370" s="495">
        <f>IFERROR(IF(prod_balance[[#This Row],[Woodunit]]="WOODTON",FAO_prod_c!O349,FAO_prod_c!R349+FAO_prod_c!X349),0)</f>
        <v>0</v>
      </c>
      <c r="AA370" s="495">
        <f>IF(FAO_prod_c!S349&lt;&gt;"NA",FAO_prod_c!S349,0)</f>
        <v>257218</v>
      </c>
      <c r="AB370" s="495">
        <f>IFERROR(FAO_prod_c!T349+FAO_prod_c!AA349,0)</f>
        <v>292302</v>
      </c>
      <c r="AC370" s="495">
        <f>IFERROR(FAO_prod_c!U349,0)</f>
        <v>7015</v>
      </c>
      <c r="AD370" s="495">
        <f>IFERROR(FAO_prod_c!V349,0)</f>
        <v>0</v>
      </c>
      <c r="AE37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70" s="495">
        <f>IF(prod_balance[[#This Row],[EXPORTS]]&gt;prod_balance[[#This Row],[IMPORTS]],prod_balance[[#This Row],[EXPORTS]]-prod_balance[[#This Row],[IMPORTS]],0)</f>
        <v>0</v>
      </c>
      <c r="AG370" s="495">
        <f>IF(prod_balance[[#This Row],[EXPORTS]]&lt;prod_balance[[#This Row],[IMPORTS]],prod_balance[[#This Row],[IMPORTS]]-prod_balance[[#This Row],[EXPORTS]],0)</f>
        <v>0</v>
      </c>
      <c r="AH37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36424525276995973</v>
      </c>
      <c r="AI37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2.625094185246812</v>
      </c>
      <c r="AJ370" s="7">
        <f>IFERROR(prod_balance[[#This Row],[LOSS]]/(prod_balance[[#This Row],[PROD]]+prod_balance[[#This Row],[IMPORTS]]+prod_balance[[#This Row],[STOCK]]),0)</f>
        <v>2.3999151562425162E-2</v>
      </c>
      <c r="AK37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70" s="9">
        <f>IF(prod_balance[[#This Row],[sh_impo]]&gt;1,1,IF(prod_balance[[#This Row],[sh_impo]]&lt;0,"",prod_balance[[#This Row],[sh_impo]]))</f>
        <v>0</v>
      </c>
      <c r="AM370" s="9">
        <f>IFERROR(prod_balance[[#This Row],[NetExports]]/(prod_balance[[#This Row],[PROD]]-prod_balance[[#This Row],[LOSS]]),0)</f>
        <v>0</v>
      </c>
      <c r="AN37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7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63575474723004022</v>
      </c>
      <c r="AY370" t="str">
        <f>FAO_prod_c!A349</f>
        <v>sugarcane</v>
      </c>
      <c r="AZ370">
        <f>FAO_prod_c!B349</f>
        <v>2010</v>
      </c>
      <c r="BA370">
        <f>IF(FAO_prod_c!AB349&lt;&gt;"NA",FAO_prod_c!AB349,0)</f>
        <v>330.00606800000003</v>
      </c>
      <c r="BB370">
        <f>IF(FAO_prod_c!AC349&lt;&gt;"NA",FAO_prod_c!AC349,0)</f>
        <v>1.3288834949999999</v>
      </c>
      <c r="BC370">
        <f>IF(FAO_prod_c!AD349&lt;&gt;"NA",FAO_prod_c!AD349,0)</f>
        <v>1.3288834949999999</v>
      </c>
      <c r="BD370">
        <f>IF(FAO_prod_c!AE349&lt;&gt;"NA",FAO_prod_c!AE349,0)</f>
        <v>8.24</v>
      </c>
      <c r="BE370" s="9">
        <f>IFERROR(food_indic[[#This Row],[FCAP]]/prod_balance[[#This Row],[conso_cap]],0)</f>
        <v>0.36419737891624215</v>
      </c>
      <c r="BH370" t="str">
        <f>FAO_prod_c!A349</f>
        <v>sugarcane</v>
      </c>
      <c r="BI370">
        <f>FAO_prod_c!B349</f>
        <v>2010</v>
      </c>
      <c r="BJ370" s="8">
        <f>FAO_prod_c!F349</f>
        <v>0</v>
      </c>
      <c r="BK370" s="8">
        <f>FAO_prod_c!K349</f>
        <v>0</v>
      </c>
      <c r="BL370" s="8">
        <f>(FAO_prod_c!G349+FAO_prod_c!I349)</f>
        <v>0</v>
      </c>
      <c r="BM370" s="8">
        <f>(FAO_prod_c!H349+FAO_prod_c!J349)</f>
        <v>0</v>
      </c>
      <c r="BN370" s="8">
        <f>IF(FAOPrices[[#This Row],[ProdPrice_USD]]=0,AVERAGE(FAOPrices[[#This Row],[ExportPrice]:[ImportPrice]]),FAOPrices[[#This Row],[ProdPrice_USD]])</f>
        <v>0</v>
      </c>
    </row>
    <row r="371" spans="15:66">
      <c r="O371" t="str">
        <f>FAO_prod_c!A350</f>
        <v>sugarcane</v>
      </c>
      <c r="P371" t="str">
        <f>IFERROR(VLOOKUP(prod_balance[[#This Row],[PRODUCT]],Woodmapunit,2,FALSE),"")</f>
        <v/>
      </c>
      <c r="Q371">
        <f>FAO_prod_c!B350</f>
        <v>2015</v>
      </c>
      <c r="R371" t="str">
        <f>IF(COUNTIFS(map_fproduct_crop[CROP],prod_balance[[#This Row],[PRODUCT]])&lt;=1,"no","yes")</f>
        <v>yes</v>
      </c>
      <c r="S371" t="str">
        <f>IF(SUMIFS(Calc_Feed[feedreq],Calc_Feed[FPRODUCT],prod_balance[[#This Row],[PRODUCT]])&gt;0,"yes","no")</f>
        <v>no</v>
      </c>
      <c r="T371" s="495">
        <f>IF(FAO_prod_c!L350&lt;&gt;"NA",FAO_prod_c!L350,0)</f>
        <v>20205</v>
      </c>
      <c r="U371" s="495">
        <f>IF(FAO_prod_c!M350&lt;&gt;"NA",FAO_prod_c!M350,0)</f>
        <v>15161</v>
      </c>
      <c r="V371" s="495">
        <f>IF(FAO_prod_c!N350&lt;&gt;"NA",FAO_prod_c!N350,0)</f>
        <v>16584</v>
      </c>
      <c r="W371" s="495">
        <f>IF(FAO_prod_c!O350&lt;&gt;"NA",FAO_prod_c!O350+FAO_prod_c!X350)</f>
        <v>362333</v>
      </c>
      <c r="X371" s="495">
        <f>IFERROR(FAO_prod_c!P350+FAO_prod_c!Y350,0)</f>
        <v>0</v>
      </c>
      <c r="Y371" s="495">
        <f>IFERROR(FAO_prod_c!Q350+FAO_prod_c!Z350,0)</f>
        <v>0</v>
      </c>
      <c r="Z371" s="495">
        <f>IFERROR(IF(prod_balance[[#This Row],[Woodunit]]="WOODTON",FAO_prod_c!O350,FAO_prod_c!R350+FAO_prod_c!X350),0)</f>
        <v>0</v>
      </c>
      <c r="AA371" s="495">
        <f>IF(FAO_prod_c!S350&lt;&gt;"NA",FAO_prod_c!S350,0)</f>
        <v>301563</v>
      </c>
      <c r="AB371" s="495">
        <f>IFERROR(FAO_prod_c!T350+FAO_prod_c!AA350,0)</f>
        <v>362333</v>
      </c>
      <c r="AC371" s="495">
        <f>IFERROR(FAO_prod_c!U350,0)</f>
        <v>8820</v>
      </c>
      <c r="AD371" s="495">
        <f>IFERROR(FAO_prod_c!V350,0)</f>
        <v>0</v>
      </c>
      <c r="AE37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71" s="495">
        <f>IF(prod_balance[[#This Row],[EXPORTS]]&gt;prod_balance[[#This Row],[IMPORTS]],prod_balance[[#This Row],[EXPORTS]]-prod_balance[[#This Row],[IMPORTS]],0)</f>
        <v>0</v>
      </c>
      <c r="AG371" s="495">
        <f>IF(prod_balance[[#This Row],[EXPORTS]]&lt;prod_balance[[#This Row],[IMPORTS]],prod_balance[[#This Row],[IMPORTS]]-prod_balance[[#This Row],[EXPORTS]],0)</f>
        <v>0</v>
      </c>
      <c r="AH37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29183830606352262</v>
      </c>
      <c r="AI37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9.270780387624981</v>
      </c>
      <c r="AJ371" s="7">
        <f>IFERROR(prod_balance[[#This Row],[LOSS]]/(prod_balance[[#This Row],[PROD]]+prod_balance[[#This Row],[IMPORTS]]+prod_balance[[#This Row],[STOCK]]),0)</f>
        <v>2.4342248704920612E-2</v>
      </c>
      <c r="AK37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71" s="9">
        <f>IF(prod_balance[[#This Row],[sh_impo]]&gt;1,1,IF(prod_balance[[#This Row],[sh_impo]]&lt;0,"",prod_balance[[#This Row],[sh_impo]]))</f>
        <v>0</v>
      </c>
      <c r="AM371" s="9">
        <f>IFERROR(prod_balance[[#This Row],[NetExports]]/(prod_balance[[#This Row],[PROD]]-prod_balance[[#This Row],[LOSS]]),0)</f>
        <v>0</v>
      </c>
      <c r="AN37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7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70816169393647743</v>
      </c>
      <c r="AY371" t="str">
        <f>FAO_prod_c!A350</f>
        <v>sugarcane</v>
      </c>
      <c r="AZ371">
        <f>FAO_prod_c!B350</f>
        <v>2015</v>
      </c>
      <c r="BA371">
        <f>IF(FAO_prod_c!AB350&lt;&gt;"NA",FAO_prod_c!AB350,0)</f>
        <v>329.96509600000002</v>
      </c>
      <c r="BB371">
        <f>IF(FAO_prod_c!AC350&lt;&gt;"NA",FAO_prod_c!AC350,0)</f>
        <v>1.2739965099999999</v>
      </c>
      <c r="BC371">
        <f>IF(FAO_prod_c!AD350&lt;&gt;"NA",FAO_prod_c!AD350,0)</f>
        <v>1.2739965099999999</v>
      </c>
      <c r="BD371">
        <f>IF(FAO_prod_c!AE350&lt;&gt;"NA",FAO_prod_c!AE350,0)</f>
        <v>11.46</v>
      </c>
      <c r="BE371" s="9">
        <f>IFERROR(food_indic[[#This Row],[FCAP]]/prod_balance[[#This Row],[conso_cap]],0)</f>
        <v>0.29182002208469682</v>
      </c>
      <c r="BH371" t="str">
        <f>FAO_prod_c!A350</f>
        <v>sugarcane</v>
      </c>
      <c r="BI371">
        <f>FAO_prod_c!B350</f>
        <v>2015</v>
      </c>
      <c r="BJ371" s="8">
        <f>FAO_prod_c!F350</f>
        <v>433.00457060000002</v>
      </c>
      <c r="BK371" s="8">
        <f>FAO_prod_c!K350</f>
        <v>27778.085169999998</v>
      </c>
      <c r="BL371" s="8">
        <f>(FAO_prod_c!G350+FAO_prod_c!I350)</f>
        <v>433.00457060000002</v>
      </c>
      <c r="BM371" s="8">
        <f>(FAO_prod_c!H350+FAO_prod_c!J350)</f>
        <v>0</v>
      </c>
      <c r="BN371" s="8">
        <f>IF(FAOPrices[[#This Row],[ProdPrice_USD]]=0,AVERAGE(FAOPrices[[#This Row],[ExportPrice]:[ImportPrice]]),FAOPrices[[#This Row],[ProdPrice_USD]])</f>
        <v>433.00457060000002</v>
      </c>
    </row>
    <row r="372" spans="15:66">
      <c r="O372" t="str">
        <f>FAO_prod_c!A351</f>
        <v>sugarcane</v>
      </c>
      <c r="P372" t="str">
        <f>IFERROR(VLOOKUP(prod_balance[[#This Row],[PRODUCT]],Woodmapunit,2,FALSE),"")</f>
        <v/>
      </c>
      <c r="Q372">
        <f>FAO_prod_c!B351</f>
        <v>2020</v>
      </c>
      <c r="R372" t="str">
        <f>IF(COUNTIFS(map_fproduct_crop[CROP],prod_balance[[#This Row],[PRODUCT]])&lt;=1,"no","yes")</f>
        <v>yes</v>
      </c>
      <c r="S372" t="str">
        <f>IF(SUMIFS(Calc_Feed[feedreq],Calc_Feed[FPRODUCT],prod_balance[[#This Row],[PRODUCT]])&gt;0,"yes","no")</f>
        <v>no</v>
      </c>
      <c r="T372" s="495">
        <f>IF(FAO_prod_c!L351&lt;&gt;"NA",FAO_prod_c!L351,0)</f>
        <v>19651</v>
      </c>
      <c r="U372" s="495">
        <f>IF(FAO_prod_c!M351&lt;&gt;"NA",FAO_prod_c!M351,0)</f>
        <v>20059</v>
      </c>
      <c r="V372" s="495">
        <f>IF(FAO_prod_c!N351&lt;&gt;"NA",FAO_prod_c!N351,0)</f>
        <v>11365</v>
      </c>
      <c r="W372" s="495">
        <f>IF(FAO_prod_c!O351&lt;&gt;"NA",FAO_prod_c!O351+FAO_prod_c!X351)</f>
        <v>370500</v>
      </c>
      <c r="X372" s="495">
        <f>IFERROR(FAO_prod_c!P351+FAO_prod_c!Y351,0)</f>
        <v>0</v>
      </c>
      <c r="Y372" s="495">
        <f>IFERROR(FAO_prod_c!Q351+FAO_prod_c!Z351,0)</f>
        <v>0</v>
      </c>
      <c r="Z372" s="495">
        <f>IFERROR(IF(prod_balance[[#This Row],[Woodunit]]="WOODTON",FAO_prod_c!O351,FAO_prod_c!R351+FAO_prod_c!X351),0)</f>
        <v>0</v>
      </c>
      <c r="AA372" s="495">
        <f>IF(FAO_prod_c!S351&lt;&gt;"NA",FAO_prod_c!S351,0)</f>
        <v>281501</v>
      </c>
      <c r="AB372" s="495">
        <f>IFERROR(FAO_prod_c!T351+FAO_prod_c!AA351,0)</f>
        <v>370500</v>
      </c>
      <c r="AC372" s="495">
        <f>IFERROR(FAO_prod_c!U351,0)</f>
        <v>11200</v>
      </c>
      <c r="AD372" s="495">
        <f>IFERROR(FAO_prod_c!V351,0)</f>
        <v>-26725</v>
      </c>
      <c r="AE37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372" s="495">
        <f>IF(prod_balance[[#This Row],[EXPORTS]]&gt;prod_balance[[#This Row],[IMPORTS]],prod_balance[[#This Row],[EXPORTS]]-prod_balance[[#This Row],[IMPORTS]],0)</f>
        <v>0</v>
      </c>
      <c r="AG372" s="495">
        <f>IF(prod_balance[[#This Row],[EXPORTS]]&lt;prod_balance[[#This Row],[IMPORTS]],prod_balance[[#This Row],[IMPORTS]]-prod_balance[[#This Row],[EXPORTS]],0)</f>
        <v>0</v>
      </c>
      <c r="AH37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39273617229564367</v>
      </c>
      <c r="AI37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6.576533120675201</v>
      </c>
      <c r="AJ372" s="7">
        <f>IFERROR(prod_balance[[#This Row],[LOSS]]/(prod_balance[[#This Row],[PROD]]+prod_balance[[#This Row],[IMPORTS]]+prod_balance[[#This Row],[STOCK]]),0)</f>
        <v>3.2579448767362372E-2</v>
      </c>
      <c r="AK37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72" s="9">
        <f>IF(prod_balance[[#This Row],[sh_impo]]&gt;1,1,IF(prod_balance[[#This Row],[sh_impo]]&lt;0,"",prod_balance[[#This Row],[sh_impo]]))</f>
        <v>0</v>
      </c>
      <c r="AM372" s="9">
        <f>IFERROR(prod_balance[[#This Row],[NetExports]]/(prod_balance[[#This Row],[PROD]]-prod_balance[[#This Row],[LOSS]]),0)</f>
        <v>0</v>
      </c>
      <c r="AN37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7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60726382770435638</v>
      </c>
      <c r="AY372" t="str">
        <f>FAO_prod_c!A351</f>
        <v>sugarcane</v>
      </c>
      <c r="AZ372">
        <f>FAO_prod_c!B351</f>
        <v>2020</v>
      </c>
      <c r="BA372">
        <f>IF(FAO_prod_c!AB351&lt;&gt;"NA",FAO_prod_c!AB351,0)</f>
        <v>330.17757660000001</v>
      </c>
      <c r="BB372">
        <f>IF(FAO_prod_c!AC351&lt;&gt;"NA",FAO_prod_c!AC351,0)</f>
        <v>1.270891365</v>
      </c>
      <c r="BC372">
        <f>IF(FAO_prod_c!AD351&lt;&gt;"NA",FAO_prod_c!AD351,0)</f>
        <v>1.270891365</v>
      </c>
      <c r="BD372">
        <f>IF(FAO_prod_c!AE351&lt;&gt;"NA",FAO_prod_c!AE351,0)</f>
        <v>14.36</v>
      </c>
      <c r="BE372" s="9">
        <f>IFERROR(food_indic[[#This Row],[FCAP]]/prod_balance[[#This Row],[conso_cap]],0)</f>
        <v>0.39260145166363197</v>
      </c>
      <c r="BH372" t="str">
        <f>FAO_prod_c!A351</f>
        <v>sugarcane</v>
      </c>
      <c r="BI372">
        <f>FAO_prod_c!B351</f>
        <v>2020</v>
      </c>
      <c r="BJ372" s="8">
        <f>FAO_prod_c!F351</f>
        <v>454.60807269999998</v>
      </c>
      <c r="BK372" s="8">
        <f>FAO_prod_c!K351</f>
        <v>33686.261290000002</v>
      </c>
      <c r="BL372" s="8">
        <f>(FAO_prod_c!G351+FAO_prod_c!I351)</f>
        <v>454.60807269999998</v>
      </c>
      <c r="BM372" s="8">
        <f>(FAO_prod_c!H351+FAO_prod_c!J351)</f>
        <v>0</v>
      </c>
      <c r="BN372" s="8">
        <f>IF(FAOPrices[[#This Row],[ProdPrice_USD]]=0,AVERAGE(FAOPrices[[#This Row],[ExportPrice]:[ImportPrice]]),FAOPrices[[#This Row],[ProdPrice_USD]])</f>
        <v>454.60807269999998</v>
      </c>
    </row>
    <row r="373" spans="15:66">
      <c r="O373" t="str">
        <f>FAO_prod_c!A352</f>
        <v>sunflower</v>
      </c>
      <c r="P373" t="str">
        <f>IFERROR(VLOOKUP(prod_balance[[#This Row],[PRODUCT]],Woodmapunit,2,FALSE),"")</f>
        <v/>
      </c>
      <c r="Q373">
        <f>FAO_prod_c!B352</f>
        <v>2000</v>
      </c>
      <c r="R373" t="str">
        <f>IF(COUNTIFS(map_fproduct_crop[CROP],prod_balance[[#This Row],[PRODUCT]])&lt;=1,"no","yes")</f>
        <v>yes</v>
      </c>
      <c r="S373" t="str">
        <f>IF(SUMIFS(Calc_Feed[feedreq],Calc_Feed[FPRODUCT],prod_balance[[#This Row],[PRODUCT]])&gt;0,"yes","no")</f>
        <v>no</v>
      </c>
      <c r="T373" s="495">
        <f>IF(FAO_prod_c!L352&lt;&gt;"NA",FAO_prod_c!L352,0)</f>
        <v>0</v>
      </c>
      <c r="U373" s="495">
        <f>IF(FAO_prod_c!M352&lt;&gt;"NA",FAO_prod_c!M352,0)</f>
        <v>0</v>
      </c>
      <c r="V373" s="495">
        <f>IF(FAO_prod_c!N352&lt;&gt;"NA",FAO_prod_c!N352,0)</f>
        <v>14</v>
      </c>
      <c r="W373" s="495">
        <f>IF(FAO_prod_c!O352&lt;&gt;"NA",FAO_prod_c!O352+FAO_prod_c!X352)</f>
        <v>645</v>
      </c>
      <c r="X373" s="495">
        <f>IFERROR(FAO_prod_c!P352+FAO_prod_c!Y352,0)</f>
        <v>1</v>
      </c>
      <c r="Y373" s="495">
        <f>IFERROR(FAO_prod_c!Q352+FAO_prod_c!Z352,0)</f>
        <v>0</v>
      </c>
      <c r="Z373" s="495">
        <f>IFERROR(IF(prod_balance[[#This Row],[Woodunit]]="WOODTON",FAO_prod_c!O352,FAO_prod_c!R352+FAO_prod_c!X352),0)</f>
        <v>0</v>
      </c>
      <c r="AA373" s="495">
        <f>IF(FAO_prod_c!S352&lt;&gt;"NA",FAO_prod_c!S352,0)</f>
        <v>631</v>
      </c>
      <c r="AB373" s="495">
        <f>IFERROR(FAO_prod_c!T352+FAO_prod_c!AA352,0)</f>
        <v>646</v>
      </c>
      <c r="AC373" s="495">
        <f>IFERROR(FAO_prod_c!U352,0)</f>
        <v>0</v>
      </c>
      <c r="AD373" s="495">
        <f>IFERROR(FAO_prod_c!V352,0)</f>
        <v>0</v>
      </c>
      <c r="AE37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73" s="495">
        <f>IF(prod_balance[[#This Row],[EXPORTS]]&gt;prod_balance[[#This Row],[IMPORTS]],prod_balance[[#This Row],[EXPORTS]]-prod_balance[[#This Row],[IMPORTS]],0)</f>
        <v>1</v>
      </c>
      <c r="AG373" s="495">
        <f>IF(prod_balance[[#This Row],[EXPORTS]]&lt;prod_balance[[#This Row],[IMPORTS]],prod_balance[[#This Row],[IMPORTS]]-prod_balance[[#This Row],[EXPORTS]],0)</f>
        <v>0</v>
      </c>
      <c r="AH37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37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3212113139005326E-2</v>
      </c>
      <c r="AJ373" s="7">
        <f>IFERROR(prod_balance[[#This Row],[LOSS]]/(prod_balance[[#This Row],[PROD]]+prod_balance[[#This Row],[IMPORTS]]+prod_balance[[#This Row],[STOCK]]),0)</f>
        <v>0</v>
      </c>
      <c r="AK37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73" s="9">
        <f>IF(prod_balance[[#This Row],[sh_impo]]&gt;1,1,IF(prod_balance[[#This Row],[sh_impo]]&lt;0,"",prod_balance[[#This Row],[sh_impo]]))</f>
        <v>0</v>
      </c>
      <c r="AM373" s="9">
        <f>IFERROR(prod_balance[[#This Row],[NetExports]]/(prod_balance[[#This Row],[PROD]]-prod_balance[[#This Row],[LOSS]]),0)</f>
        <v>1.5479876160990713E-3</v>
      </c>
      <c r="AN37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7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373" t="str">
        <f>FAO_prod_c!A352</f>
        <v>sunflower</v>
      </c>
      <c r="AZ373">
        <f>FAO_prod_c!B352</f>
        <v>2000</v>
      </c>
      <c r="BA373">
        <f>IF(FAO_prod_c!AB352&lt;&gt;"NA",FAO_prod_c!AB352,0)</f>
        <v>0</v>
      </c>
      <c r="BB373">
        <f>IF(FAO_prod_c!AC352&lt;&gt;"NA",FAO_prod_c!AC352,0)</f>
        <v>0</v>
      </c>
      <c r="BC373">
        <f>IF(FAO_prod_c!AD352&lt;&gt;"NA",FAO_prod_c!AD352,0)</f>
        <v>0</v>
      </c>
      <c r="BD373">
        <f>IF(FAO_prod_c!AE352&lt;&gt;"NA",FAO_prod_c!AE352,0)</f>
        <v>0</v>
      </c>
      <c r="BE373" s="9">
        <f>IFERROR(food_indic[[#This Row],[FCAP]]/prod_balance[[#This Row],[conso_cap]],0)</f>
        <v>0</v>
      </c>
      <c r="BH373" t="str">
        <f>FAO_prod_c!A352</f>
        <v>sunflower</v>
      </c>
      <c r="BI373">
        <f>FAO_prod_c!B352</f>
        <v>2000</v>
      </c>
      <c r="BJ373" s="8">
        <f>FAO_prod_c!F352</f>
        <v>934.68667259999995</v>
      </c>
      <c r="BK373" s="8">
        <f>FAO_prod_c!K352</f>
        <v>42006.319239999997</v>
      </c>
      <c r="BL373" s="8">
        <f>(FAO_prod_c!G352+FAO_prod_c!I352)</f>
        <v>934.68667259999995</v>
      </c>
      <c r="BM373" s="8">
        <f>(FAO_prod_c!H352+FAO_prod_c!J352)</f>
        <v>0</v>
      </c>
      <c r="BN373" s="8">
        <f>IF(FAOPrices[[#This Row],[ProdPrice_USD]]=0,AVERAGE(FAOPrices[[#This Row],[ExportPrice]:[ImportPrice]]),FAOPrices[[#This Row],[ProdPrice_USD]])</f>
        <v>934.68667259999995</v>
      </c>
    </row>
    <row r="374" spans="15:66">
      <c r="O374" t="str">
        <f>FAO_prod_c!A353</f>
        <v>sunflower</v>
      </c>
      <c r="P374" t="str">
        <f>IFERROR(VLOOKUP(prod_balance[[#This Row],[PRODUCT]],Woodmapunit,2,FALSE),"")</f>
        <v/>
      </c>
      <c r="Q374">
        <f>FAO_prod_c!B353</f>
        <v>2005</v>
      </c>
      <c r="R374" t="str">
        <f>IF(COUNTIFS(map_fproduct_crop[CROP],prod_balance[[#This Row],[PRODUCT]])&lt;=1,"no","yes")</f>
        <v>yes</v>
      </c>
      <c r="S374" t="str">
        <f>IF(SUMIFS(Calc_Feed[feedreq],Calc_Feed[FPRODUCT],prod_balance[[#This Row],[PRODUCT]])&gt;0,"yes","no")</f>
        <v>no</v>
      </c>
      <c r="T374" s="495">
        <f>IF(FAO_prod_c!L353&lt;&gt;"NA",FAO_prod_c!L353,0)</f>
        <v>0</v>
      </c>
      <c r="U374" s="495">
        <f>IF(FAO_prod_c!M353&lt;&gt;"NA",FAO_prod_c!M353,0)</f>
        <v>0</v>
      </c>
      <c r="V374" s="495">
        <f>IF(FAO_prod_c!N353&lt;&gt;"NA",FAO_prod_c!N353,0)</f>
        <v>26</v>
      </c>
      <c r="W374" s="495">
        <f>IF(FAO_prod_c!O353&lt;&gt;"NA",FAO_prod_c!O353+FAO_prod_c!X353)</f>
        <v>1337</v>
      </c>
      <c r="X374" s="495">
        <f>IFERROR(FAO_prod_c!P353+FAO_prod_c!Y353,0)</f>
        <v>2</v>
      </c>
      <c r="Y374" s="495">
        <f>IFERROR(FAO_prod_c!Q353+FAO_prod_c!Z353,0)</f>
        <v>0</v>
      </c>
      <c r="Z374" s="495">
        <f>IFERROR(IF(prod_balance[[#This Row],[Woodunit]]="WOODTON",FAO_prod_c!O353,FAO_prod_c!R353+FAO_prod_c!X353),0)</f>
        <v>0</v>
      </c>
      <c r="AA374" s="495">
        <f>IF(FAO_prod_c!S353&lt;&gt;"NA",FAO_prod_c!S353,0)</f>
        <v>1311</v>
      </c>
      <c r="AB374" s="495">
        <f>IFERROR(FAO_prod_c!T353+FAO_prod_c!AA353,0)</f>
        <v>1439</v>
      </c>
      <c r="AC374" s="495">
        <f>IFERROR(FAO_prod_c!U353,0)</f>
        <v>0</v>
      </c>
      <c r="AD374" s="495">
        <f>IFERROR(FAO_prod_c!V353,0)</f>
        <v>-100</v>
      </c>
      <c r="AE37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74" s="495">
        <f>IF(prod_balance[[#This Row],[EXPORTS]]&gt;prod_balance[[#This Row],[IMPORTS]],prod_balance[[#This Row],[EXPORTS]]-prod_balance[[#This Row],[IMPORTS]],0)</f>
        <v>2</v>
      </c>
      <c r="AG374" s="495">
        <f>IF(prod_balance[[#This Row],[EXPORTS]]&lt;prod_balance[[#This Row],[IMPORTS]],prod_balance[[#This Row],[IMPORTS]]-prod_balance[[#This Row],[EXPORTS]],0)</f>
        <v>0</v>
      </c>
      <c r="AH37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37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2517866157844648E-2</v>
      </c>
      <c r="AJ374" s="7">
        <f>IFERROR(prod_balance[[#This Row],[LOSS]]/(prod_balance[[#This Row],[PROD]]+prod_balance[[#This Row],[IMPORTS]]+prod_balance[[#This Row],[STOCK]]),0)</f>
        <v>0</v>
      </c>
      <c r="AK37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74" s="9">
        <f>IF(prod_balance[[#This Row],[sh_impo]]&gt;1,1,IF(prod_balance[[#This Row],[sh_impo]]&lt;0,"",prod_balance[[#This Row],[sh_impo]]))</f>
        <v>0</v>
      </c>
      <c r="AM374" s="9">
        <f>IFERROR(prod_balance[[#This Row],[NetExports]]/(prod_balance[[#This Row],[PROD]]-prod_balance[[#This Row],[LOSS]]),0)</f>
        <v>1.389854065323141E-3</v>
      </c>
      <c r="AN37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7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374" t="str">
        <f>FAO_prod_c!A353</f>
        <v>sunflower</v>
      </c>
      <c r="AZ374">
        <f>FAO_prod_c!B353</f>
        <v>2005</v>
      </c>
      <c r="BA374">
        <f>IF(FAO_prod_c!AB353&lt;&gt;"NA",FAO_prod_c!AB353,0)</f>
        <v>0</v>
      </c>
      <c r="BB374">
        <f>IF(FAO_prod_c!AC353&lt;&gt;"NA",FAO_prod_c!AC353,0)</f>
        <v>0</v>
      </c>
      <c r="BC374">
        <f>IF(FAO_prod_c!AD353&lt;&gt;"NA",FAO_prod_c!AD353,0)</f>
        <v>0</v>
      </c>
      <c r="BD374">
        <f>IF(FAO_prod_c!AE353&lt;&gt;"NA",FAO_prod_c!AE353,0)</f>
        <v>0</v>
      </c>
      <c r="BE374" s="9">
        <f>IFERROR(food_indic[[#This Row],[FCAP]]/prod_balance[[#This Row],[conso_cap]],0)</f>
        <v>0</v>
      </c>
      <c r="BH374" t="str">
        <f>FAO_prod_c!A353</f>
        <v>sunflower</v>
      </c>
      <c r="BI374">
        <f>FAO_prod_c!B353</f>
        <v>2005</v>
      </c>
      <c r="BJ374" s="8">
        <f>FAO_prod_c!F353</f>
        <v>931.40589569999997</v>
      </c>
      <c r="BK374" s="8">
        <f>FAO_prod_c!K353</f>
        <v>41074.976710000003</v>
      </c>
      <c r="BL374" s="8">
        <f>(FAO_prod_c!G353+FAO_prod_c!I353)</f>
        <v>931.40589569999997</v>
      </c>
      <c r="BM374" s="8">
        <f>(FAO_prod_c!H353+FAO_prod_c!J353)</f>
        <v>0</v>
      </c>
      <c r="BN374" s="8">
        <f>IF(FAOPrices[[#This Row],[ProdPrice_USD]]=0,AVERAGE(FAOPrices[[#This Row],[ExportPrice]:[ImportPrice]]),FAOPrices[[#This Row],[ProdPrice_USD]])</f>
        <v>931.40589569999997</v>
      </c>
    </row>
    <row r="375" spans="15:66">
      <c r="O375" t="str">
        <f>FAO_prod_c!A354</f>
        <v>sunflower</v>
      </c>
      <c r="P375" t="str">
        <f>IFERROR(VLOOKUP(prod_balance[[#This Row],[PRODUCT]],Woodmapunit,2,FALSE),"")</f>
        <v/>
      </c>
      <c r="Q375">
        <f>FAO_prod_c!B354</f>
        <v>2010</v>
      </c>
      <c r="R375" t="str">
        <f>IF(COUNTIFS(map_fproduct_crop[CROP],prod_balance[[#This Row],[PRODUCT]])&lt;=1,"no","yes")</f>
        <v>yes</v>
      </c>
      <c r="S375" t="str">
        <f>IF(SUMIFS(Calc_Feed[feedreq],Calc_Feed[FPRODUCT],prod_balance[[#This Row],[PRODUCT]])&gt;0,"yes","no")</f>
        <v>no</v>
      </c>
      <c r="T375" s="495">
        <f>IF(FAO_prod_c!L354&lt;&gt;"NA",FAO_prod_c!L354,0)</f>
        <v>33</v>
      </c>
      <c r="U375" s="495">
        <f>IF(FAO_prod_c!M354&lt;&gt;"NA",FAO_prod_c!M354,0)</f>
        <v>0</v>
      </c>
      <c r="V375" s="495">
        <f>IF(FAO_prod_c!N354&lt;&gt;"NA",FAO_prod_c!N354,0)</f>
        <v>11</v>
      </c>
      <c r="W375" s="495">
        <f>IF(FAO_prod_c!O354&lt;&gt;"NA",FAO_prod_c!O354+FAO_prod_c!X354)</f>
        <v>715</v>
      </c>
      <c r="X375" s="495">
        <f>IFERROR(FAO_prod_c!P354+FAO_prod_c!Y354,0)</f>
        <v>4</v>
      </c>
      <c r="Y375" s="495">
        <f>IFERROR(FAO_prod_c!Q354+FAO_prod_c!Z354,0)</f>
        <v>0</v>
      </c>
      <c r="Z375" s="495">
        <f>IFERROR(IF(prod_balance[[#This Row],[Woodunit]]="WOODTON",FAO_prod_c!O354,FAO_prod_c!R354+FAO_prod_c!X354),0)</f>
        <v>0</v>
      </c>
      <c r="AA375" s="495">
        <f>IF(FAO_prod_c!S354&lt;&gt;"NA",FAO_prod_c!S354,0)</f>
        <v>638</v>
      </c>
      <c r="AB375" s="495">
        <f>IFERROR(FAO_prod_c!T354+FAO_prod_c!AA354,0)</f>
        <v>651</v>
      </c>
      <c r="AC375" s="495">
        <f>IFERROR(FAO_prod_c!U354,0)</f>
        <v>33</v>
      </c>
      <c r="AD375" s="495">
        <f>IFERROR(FAO_prod_c!V354,0)</f>
        <v>68</v>
      </c>
      <c r="AE37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75" s="495">
        <f>IF(prod_balance[[#This Row],[EXPORTS]]&gt;prod_balance[[#This Row],[IMPORTS]],prod_balance[[#This Row],[EXPORTS]]-prod_balance[[#This Row],[IMPORTS]],0)</f>
        <v>4</v>
      </c>
      <c r="AG375" s="495">
        <f>IF(prod_balance[[#This Row],[EXPORTS]]&lt;prod_balance[[#This Row],[IMPORTS]],prod_balance[[#This Row],[IMPORTS]]-prod_balance[[#This Row],[EXPORTS]],0)</f>
        <v>0</v>
      </c>
      <c r="AH37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37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.5466320287536421E-2</v>
      </c>
      <c r="AJ375" s="7">
        <f>IFERROR(prod_balance[[#This Row],[LOSS]]/(prod_balance[[#This Row],[PROD]]+prod_balance[[#This Row],[IMPORTS]]+prod_balance[[#This Row],[STOCK]]),0)</f>
        <v>4.5897079276773299E-2</v>
      </c>
      <c r="AK37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75" s="9">
        <f>IF(prod_balance[[#This Row],[sh_impo]]&gt;1,1,IF(prod_balance[[#This Row],[sh_impo]]&lt;0,"",prod_balance[[#This Row],[sh_impo]]))</f>
        <v>0</v>
      </c>
      <c r="AM375" s="9">
        <f>IFERROR(prod_balance[[#This Row],[NetExports]]/(prod_balance[[#This Row],[PROD]]-prod_balance[[#This Row],[LOSS]]),0)</f>
        <v>6.4724919093851136E-3</v>
      </c>
      <c r="AN37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7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375" t="str">
        <f>FAO_prod_c!A354</f>
        <v>sunflower</v>
      </c>
      <c r="AZ375">
        <f>FAO_prod_c!B354</f>
        <v>2010</v>
      </c>
      <c r="BA375">
        <f>IF(FAO_prod_c!AB354&lt;&gt;"NA",FAO_prod_c!AB354,0)</f>
        <v>0</v>
      </c>
      <c r="BB375">
        <f>IF(FAO_prod_c!AC354&lt;&gt;"NA",FAO_prod_c!AC354,0)</f>
        <v>0</v>
      </c>
      <c r="BC375">
        <f>IF(FAO_prod_c!AD354&lt;&gt;"NA",FAO_prod_c!AD354,0)</f>
        <v>0</v>
      </c>
      <c r="BD375">
        <f>IF(FAO_prod_c!AE354&lt;&gt;"NA",FAO_prod_c!AE354,0)</f>
        <v>0</v>
      </c>
      <c r="BE375" s="9">
        <f>IFERROR(food_indic[[#This Row],[FCAP]]/prod_balance[[#This Row],[conso_cap]],0)</f>
        <v>0</v>
      </c>
      <c r="BH375" t="str">
        <f>FAO_prod_c!A354</f>
        <v>sunflower</v>
      </c>
      <c r="BI375">
        <f>FAO_prod_c!B354</f>
        <v>2010</v>
      </c>
      <c r="BJ375" s="8">
        <f>FAO_prod_c!F354</f>
        <v>933.99810070000001</v>
      </c>
      <c r="BK375" s="8">
        <f>FAO_prod_c!K354</f>
        <v>42707.821669999998</v>
      </c>
      <c r="BL375" s="8">
        <f>(FAO_prod_c!G354+FAO_prod_c!I354)</f>
        <v>933.99810070000001</v>
      </c>
      <c r="BM375" s="8">
        <f>(FAO_prod_c!H354+FAO_prod_c!J354)</f>
        <v>0</v>
      </c>
      <c r="BN375" s="8">
        <f>IF(FAOPrices[[#This Row],[ProdPrice_USD]]=0,AVERAGE(FAOPrices[[#This Row],[ExportPrice]:[ImportPrice]]),FAOPrices[[#This Row],[ProdPrice_USD]])</f>
        <v>933.99810070000001</v>
      </c>
    </row>
    <row r="376" spans="15:66">
      <c r="O376" t="str">
        <f>FAO_prod_c!A355</f>
        <v>sunflower</v>
      </c>
      <c r="P376" t="str">
        <f>IFERROR(VLOOKUP(prod_balance[[#This Row],[PRODUCT]],Woodmapunit,2,FALSE),"")</f>
        <v/>
      </c>
      <c r="Q376">
        <f>FAO_prod_c!B355</f>
        <v>2015</v>
      </c>
      <c r="R376" t="str">
        <f>IF(COUNTIFS(map_fproduct_crop[CROP],prod_balance[[#This Row],[PRODUCT]])&lt;=1,"no","yes")</f>
        <v>yes</v>
      </c>
      <c r="S376" t="str">
        <f>IF(SUMIFS(Calc_Feed[feedreq],Calc_Feed[FPRODUCT],prod_balance[[#This Row],[PRODUCT]])&gt;0,"yes","no")</f>
        <v>no</v>
      </c>
      <c r="T376" s="495">
        <f>IF(FAO_prod_c!L355&lt;&gt;"NA",FAO_prod_c!L355,0)</f>
        <v>0</v>
      </c>
      <c r="U376" s="495">
        <f>IF(FAO_prod_c!M355&lt;&gt;"NA",FAO_prod_c!M355,0)</f>
        <v>0</v>
      </c>
      <c r="V376" s="495">
        <f>IF(FAO_prod_c!N355&lt;&gt;"NA",FAO_prod_c!N355,0)</f>
        <v>5</v>
      </c>
      <c r="W376" s="495">
        <f>IF(FAO_prod_c!O355&lt;&gt;"NA",FAO_prod_c!O355+FAO_prod_c!X355)</f>
        <v>293</v>
      </c>
      <c r="X376" s="495">
        <f>IFERROR(FAO_prod_c!P355+FAO_prod_c!Y355,0)</f>
        <v>5</v>
      </c>
      <c r="Y376" s="495">
        <f>IFERROR(FAO_prod_c!Q355+FAO_prod_c!Z355,0)</f>
        <v>2</v>
      </c>
      <c r="Z376" s="495">
        <f>IFERROR(IF(prod_balance[[#This Row],[Woodunit]]="WOODTON",FAO_prod_c!O355,FAO_prod_c!R355+FAO_prod_c!X355),0)</f>
        <v>0</v>
      </c>
      <c r="AA376" s="495">
        <f>IF(FAO_prod_c!S355&lt;&gt;"NA",FAO_prod_c!S355,0)</f>
        <v>272</v>
      </c>
      <c r="AB376" s="495">
        <f>IFERROR(FAO_prod_c!T355+FAO_prod_c!AA355,0)</f>
        <v>296</v>
      </c>
      <c r="AC376" s="495">
        <f>IFERROR(FAO_prod_c!U355,0)</f>
        <v>15</v>
      </c>
      <c r="AD376" s="495">
        <f>IFERROR(FAO_prod_c!V355,0)</f>
        <v>0</v>
      </c>
      <c r="AE37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376" s="495">
        <f>IF(prod_balance[[#This Row],[EXPORTS]]&gt;prod_balance[[#This Row],[IMPORTS]],prod_balance[[#This Row],[EXPORTS]]-prod_balance[[#This Row],[IMPORTS]],0)</f>
        <v>3</v>
      </c>
      <c r="AG376" s="495">
        <f>IF(prod_balance[[#This Row],[EXPORTS]]&lt;prod_balance[[#This Row],[IMPORTS]],prod_balance[[#This Row],[IMPORTS]]-prod_balance[[#This Row],[EXPORTS]],0)</f>
        <v>0</v>
      </c>
      <c r="AH37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37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.7796708746511047E-3</v>
      </c>
      <c r="AJ376" s="7">
        <f>IFERROR(prod_balance[[#This Row],[LOSS]]/(prod_balance[[#This Row],[PROD]]+prod_balance[[#This Row],[IMPORTS]]+prod_balance[[#This Row],[STOCK]]),0)</f>
        <v>5.0335570469798654E-2</v>
      </c>
      <c r="AK37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76" s="9">
        <f>IF(prod_balance[[#This Row],[sh_impo]]&gt;1,1,IF(prod_balance[[#This Row],[sh_impo]]&lt;0,"",prod_balance[[#This Row],[sh_impo]]))</f>
        <v>0</v>
      </c>
      <c r="AM376" s="9">
        <f>IFERROR(prod_balance[[#This Row],[NetExports]]/(prod_balance[[#This Row],[PROD]]-prod_balance[[#This Row],[LOSS]]),0)</f>
        <v>1.0676156583629894E-2</v>
      </c>
      <c r="AN37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7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376" t="str">
        <f>FAO_prod_c!A355</f>
        <v>sunflower</v>
      </c>
      <c r="AZ376">
        <f>FAO_prod_c!B355</f>
        <v>2015</v>
      </c>
      <c r="BA376">
        <f>IF(FAO_prod_c!AB355&lt;&gt;"NA",FAO_prod_c!AB355,0)</f>
        <v>0</v>
      </c>
      <c r="BB376">
        <f>IF(FAO_prod_c!AC355&lt;&gt;"NA",FAO_prod_c!AC355,0)</f>
        <v>0</v>
      </c>
      <c r="BC376">
        <f>IF(FAO_prod_c!AD355&lt;&gt;"NA",FAO_prod_c!AD355,0)</f>
        <v>0</v>
      </c>
      <c r="BD376">
        <f>IF(FAO_prod_c!AE355&lt;&gt;"NA",FAO_prod_c!AE355,0)</f>
        <v>0</v>
      </c>
      <c r="BE376" s="9">
        <f>IFERROR(food_indic[[#This Row],[FCAP]]/prod_balance[[#This Row],[conso_cap]],0)</f>
        <v>0</v>
      </c>
      <c r="BH376" t="str">
        <f>FAO_prod_c!A355</f>
        <v>sunflower</v>
      </c>
      <c r="BI376">
        <f>FAO_prod_c!B355</f>
        <v>2015</v>
      </c>
      <c r="BJ376" s="8">
        <f>FAO_prod_c!F355</f>
        <v>775.55087430000003</v>
      </c>
      <c r="BK376" s="8">
        <f>FAO_prod_c!K355</f>
        <v>49753.096619999997</v>
      </c>
      <c r="BL376" s="8">
        <f>(FAO_prod_c!G355+FAO_prod_c!I355)</f>
        <v>775.55087430000003</v>
      </c>
      <c r="BM376" s="8">
        <f>(FAO_prod_c!H355+FAO_prod_c!J355)</f>
        <v>480.75706589999999</v>
      </c>
      <c r="BN376" s="8">
        <f>IF(FAOPrices[[#This Row],[ProdPrice_USD]]=0,AVERAGE(FAOPrices[[#This Row],[ExportPrice]:[ImportPrice]]),FAOPrices[[#This Row],[ProdPrice_USD]])</f>
        <v>775.55087430000003</v>
      </c>
    </row>
    <row r="377" spans="15:66">
      <c r="O377" t="str">
        <f>FAO_prod_c!A356</f>
        <v>sunflower</v>
      </c>
      <c r="P377" t="str">
        <f>IFERROR(VLOOKUP(prod_balance[[#This Row],[PRODUCT]],Woodmapunit,2,FALSE),"")</f>
        <v/>
      </c>
      <c r="Q377">
        <f>FAO_prod_c!B356</f>
        <v>2020</v>
      </c>
      <c r="R377" t="str">
        <f>IF(COUNTIFS(map_fproduct_crop[CROP],prod_balance[[#This Row],[PRODUCT]])&lt;=1,"no","yes")</f>
        <v>yes</v>
      </c>
      <c r="S377" t="str">
        <f>IF(SUMIFS(Calc_Feed[feedreq],Calc_Feed[FPRODUCT],prod_balance[[#This Row],[PRODUCT]])&gt;0,"yes","no")</f>
        <v>no</v>
      </c>
      <c r="T377" s="495">
        <f>IF(FAO_prod_c!L356&lt;&gt;"NA",FAO_prod_c!L356,0)</f>
        <v>27</v>
      </c>
      <c r="U377" s="495">
        <f>IF(FAO_prod_c!M356&lt;&gt;"NA",FAO_prod_c!M356,0)</f>
        <v>0</v>
      </c>
      <c r="V377" s="495">
        <f>IF(FAO_prod_c!N356&lt;&gt;"NA",FAO_prod_c!N356,0)</f>
        <v>3</v>
      </c>
      <c r="W377" s="495">
        <f>IF(FAO_prod_c!O356&lt;&gt;"NA",FAO_prod_c!O356+FAO_prod_c!X356)</f>
        <v>215</v>
      </c>
      <c r="X377" s="495">
        <f>IFERROR(FAO_prod_c!P356+FAO_prod_c!Y356,0)</f>
        <v>1</v>
      </c>
      <c r="Y377" s="495">
        <f>IFERROR(FAO_prod_c!Q356+FAO_prod_c!Z356,0)</f>
        <v>3</v>
      </c>
      <c r="Z377" s="495">
        <f>IFERROR(IF(prod_balance[[#This Row],[Woodunit]]="WOODTON",FAO_prod_c!O356,FAO_prod_c!R356+FAO_prod_c!X356),0)</f>
        <v>0</v>
      </c>
      <c r="AA377" s="495">
        <f>IF(FAO_prod_c!S356&lt;&gt;"NA",FAO_prod_c!S356,0)</f>
        <v>174</v>
      </c>
      <c r="AB377" s="495">
        <f>IFERROR(FAO_prod_c!T356+FAO_prod_c!AA356,0)</f>
        <v>213</v>
      </c>
      <c r="AC377" s="495">
        <f>IFERROR(FAO_prod_c!U356,0)</f>
        <v>11</v>
      </c>
      <c r="AD377" s="495">
        <f>IFERROR(FAO_prod_c!V356,0)</f>
        <v>0</v>
      </c>
      <c r="AE37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77" s="495">
        <f>IF(prod_balance[[#This Row],[EXPORTS]]&gt;prod_balance[[#This Row],[IMPORTS]],prod_balance[[#This Row],[EXPORTS]]-prod_balance[[#This Row],[IMPORTS]],0)</f>
        <v>0</v>
      </c>
      <c r="AG377" s="495">
        <f>IF(prod_balance[[#This Row],[EXPORTS]]&lt;prod_balance[[#This Row],[IMPORTS]],prod_balance[[#This Row],[IMPORTS]]-prod_balance[[#This Row],[EXPORTS]],0)</f>
        <v>2</v>
      </c>
      <c r="AH37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37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1484013580425964E-2</v>
      </c>
      <c r="AJ377" s="7">
        <f>IFERROR(prod_balance[[#This Row],[LOSS]]/(prod_balance[[#This Row],[PROD]]+prod_balance[[#This Row],[IMPORTS]]+prod_balance[[#This Row],[STOCK]]),0)</f>
        <v>5.0925925925925923E-2</v>
      </c>
      <c r="AK377" s="9">
        <f>MIN(IFERROR(prod_balance[[#This Row],[NetImports]]/(prod_balance[[#This Row],[FOOD]]+prod_balance[[#This Row],[SEED]]+prod_balance[[#This Row],[OTHUSE]]+prod_balance[[#This Row],[PROCESS]]+prod_balance[[#This Row],[FEED]]),0),1)</f>
        <v>9.8039215686274508E-3</v>
      </c>
      <c r="AL377" s="9">
        <f>IF(prod_balance[[#This Row],[sh_impo]]&gt;1,1,IF(prod_balance[[#This Row],[sh_impo]]&lt;0,"",prod_balance[[#This Row],[sh_impo]]))</f>
        <v>9.8039215686274508E-3</v>
      </c>
      <c r="AM377" s="9">
        <f>IFERROR(prod_balance[[#This Row],[NetExports]]/(prod_balance[[#This Row],[PROD]]-prod_balance[[#This Row],[LOSS]]),0)</f>
        <v>0</v>
      </c>
      <c r="AN37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7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377" t="str">
        <f>FAO_prod_c!A356</f>
        <v>sunflower</v>
      </c>
      <c r="AZ377">
        <f>FAO_prod_c!B356</f>
        <v>2020</v>
      </c>
      <c r="BA377">
        <f>IF(FAO_prod_c!AB356&lt;&gt;"NA",FAO_prod_c!AB356,0)</f>
        <v>0</v>
      </c>
      <c r="BB377">
        <f>IF(FAO_prod_c!AC356&lt;&gt;"NA",FAO_prod_c!AC356,0)</f>
        <v>0</v>
      </c>
      <c r="BC377">
        <f>IF(FAO_prod_c!AD356&lt;&gt;"NA",FAO_prod_c!AD356,0)</f>
        <v>0</v>
      </c>
      <c r="BD377">
        <f>IF(FAO_prod_c!AE356&lt;&gt;"NA",FAO_prod_c!AE356,0)</f>
        <v>0</v>
      </c>
      <c r="BE377" s="9">
        <f>IFERROR(food_indic[[#This Row],[FCAP]]/prod_balance[[#This Row],[conso_cap]],0)</f>
        <v>0</v>
      </c>
      <c r="BH377" t="str">
        <f>FAO_prod_c!A356</f>
        <v>sunflower</v>
      </c>
      <c r="BI377">
        <f>FAO_prod_c!B356</f>
        <v>2020</v>
      </c>
      <c r="BJ377" s="8">
        <f>FAO_prod_c!F356</f>
        <v>848.4746566</v>
      </c>
      <c r="BK377" s="8">
        <f>FAO_prod_c!K356</f>
        <v>62871.604570000003</v>
      </c>
      <c r="BL377" s="8">
        <f>(FAO_prod_c!G356+FAO_prod_c!I356)</f>
        <v>848.4746566</v>
      </c>
      <c r="BM377" s="8">
        <f>(FAO_prod_c!H356+FAO_prod_c!J356)</f>
        <v>576.92307689999996</v>
      </c>
      <c r="BN377" s="8">
        <f>IF(FAOPrices[[#This Row],[ProdPrice_USD]]=0,AVERAGE(FAOPrices[[#This Row],[ExportPrice]:[ImportPrice]]),FAOPrices[[#This Row],[ProdPrice_USD]])</f>
        <v>848.4746566</v>
      </c>
    </row>
    <row r="378" spans="15:66">
      <c r="O378" t="str">
        <f>FAO_prod_c!A357</f>
        <v>sweet_potato</v>
      </c>
      <c r="P378" t="str">
        <f>IFERROR(VLOOKUP(prod_balance[[#This Row],[PRODUCT]],Woodmapunit,2,FALSE),"")</f>
        <v/>
      </c>
      <c r="Q378">
        <f>FAO_prod_c!B357</f>
        <v>2000</v>
      </c>
      <c r="R378" t="str">
        <f>IF(COUNTIFS(map_fproduct_crop[CROP],prod_balance[[#This Row],[PRODUCT]])&lt;=1,"no","yes")</f>
        <v>no</v>
      </c>
      <c r="S378" t="str">
        <f>IF(SUMIFS(Calc_Feed[feedreq],Calc_Feed[FPRODUCT],prod_balance[[#This Row],[PRODUCT]])&gt;0,"yes","no")</f>
        <v>no</v>
      </c>
      <c r="T378" s="495">
        <f>IF(FAO_prod_c!L357&lt;&gt;"NA",FAO_prod_c!L357,0)</f>
        <v>0</v>
      </c>
      <c r="U378" s="495">
        <f>IF(FAO_prod_c!M357&lt;&gt;"NA",FAO_prod_c!M357,0)</f>
        <v>1054</v>
      </c>
      <c r="V378" s="495">
        <f>IF(FAO_prod_c!N357&lt;&gt;"NA",FAO_prod_c!N357,0)</f>
        <v>0</v>
      </c>
      <c r="W378" s="495">
        <f>IF(FAO_prod_c!O357&lt;&gt;"NA",FAO_prod_c!O357+FAO_prod_c!X357)</f>
        <v>1110</v>
      </c>
      <c r="X378" s="495">
        <f>IFERROR(FAO_prod_c!P357+FAO_prod_c!Y357,0)</f>
        <v>1</v>
      </c>
      <c r="Y378" s="495">
        <f>IFERROR(FAO_prod_c!Q357+FAO_prod_c!Z357,0)</f>
        <v>0</v>
      </c>
      <c r="Z378" s="495">
        <f>IFERROR(IF(prod_balance[[#This Row],[Woodunit]]="WOODTON",FAO_prod_c!O357,FAO_prod_c!R357+FAO_prod_c!X357),0)</f>
        <v>0</v>
      </c>
      <c r="AA378" s="495">
        <f>IF(FAO_prod_c!S357&lt;&gt;"NA",FAO_prod_c!S357,0)</f>
        <v>0</v>
      </c>
      <c r="AB378" s="495">
        <f>IFERROR(FAO_prod_c!T357+FAO_prod_c!AA357,0)</f>
        <v>1111</v>
      </c>
      <c r="AC378" s="495">
        <f>IFERROR(FAO_prod_c!U357,0)</f>
        <v>56</v>
      </c>
      <c r="AD378" s="495">
        <f>IFERROR(FAO_prod_c!V357,0)</f>
        <v>0</v>
      </c>
      <c r="AE37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78" s="495">
        <f>IF(prod_balance[[#This Row],[EXPORTS]]&gt;prod_balance[[#This Row],[IMPORTS]],prod_balance[[#This Row],[EXPORTS]]-prod_balance[[#This Row],[IMPORTS]],0)</f>
        <v>1</v>
      </c>
      <c r="AG378" s="495">
        <f>IF(prod_balance[[#This Row],[EXPORTS]]&lt;prod_balance[[#This Row],[IMPORTS]],prod_balance[[#This Row],[IMPORTS]]-prod_balance[[#This Row],[EXPORTS]],0)</f>
        <v>0</v>
      </c>
      <c r="AH37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7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99468337489368674</v>
      </c>
      <c r="AJ378" s="7">
        <f>IFERROR(prod_balance[[#This Row],[LOSS]]/(prod_balance[[#This Row],[PROD]]+prod_balance[[#This Row],[IMPORTS]]+prod_balance[[#This Row],[STOCK]]),0)</f>
        <v>5.0405040504050404E-2</v>
      </c>
      <c r="AK37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78" s="9">
        <f>IF(prod_balance[[#This Row],[sh_impo]]&gt;1,1,IF(prod_balance[[#This Row],[sh_impo]]&lt;0,"",prod_balance[[#This Row],[sh_impo]]))</f>
        <v>0</v>
      </c>
      <c r="AM378" s="9">
        <f>IFERROR(prod_balance[[#This Row],[NetExports]]/(prod_balance[[#This Row],[PROD]]-prod_balance[[#This Row],[LOSS]]),0)</f>
        <v>9.4786729857819908E-4</v>
      </c>
      <c r="AN37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7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78" t="str">
        <f>FAO_prod_c!A357</f>
        <v>sweet_potato</v>
      </c>
      <c r="AZ378">
        <f>FAO_prod_c!B357</f>
        <v>2000</v>
      </c>
      <c r="BA378">
        <f>IF(FAO_prod_c!AB357&lt;&gt;"NA",FAO_prod_c!AB357,0)</f>
        <v>954.0594059</v>
      </c>
      <c r="BB378">
        <f>IF(FAO_prod_c!AC357&lt;&gt;"NA",FAO_prod_c!AC357,0)</f>
        <v>3.613861386</v>
      </c>
      <c r="BC378">
        <f>IF(FAO_prod_c!AD357&lt;&gt;"NA",FAO_prod_c!AD357,0)</f>
        <v>10.84158416</v>
      </c>
      <c r="BD378">
        <f>IF(FAO_prod_c!AE357&lt;&gt;"NA",FAO_prod_c!AE357,0)</f>
        <v>1.01</v>
      </c>
      <c r="BE378" s="9">
        <f>IFERROR(food_indic[[#This Row],[FCAP]]/prod_balance[[#This Row],[conso_cap]],0)</f>
        <v>1.0153984931214421</v>
      </c>
      <c r="BH378" t="str">
        <f>FAO_prod_c!A357</f>
        <v>sweet_potato</v>
      </c>
      <c r="BI378">
        <f>FAO_prod_c!B357</f>
        <v>2000</v>
      </c>
      <c r="BJ378" s="8">
        <f>FAO_prod_c!F357</f>
        <v>347.22222219999998</v>
      </c>
      <c r="BK378" s="8">
        <f>FAO_prod_c!K357</f>
        <v>15604.723959999999</v>
      </c>
      <c r="BL378" s="8">
        <f>(FAO_prod_c!G357+FAO_prod_c!I357)</f>
        <v>347.22222219999998</v>
      </c>
      <c r="BM378" s="8">
        <f>(FAO_prod_c!H357+FAO_prod_c!J357)</f>
        <v>0</v>
      </c>
      <c r="BN378" s="8">
        <f>IF(FAOPrices[[#This Row],[ProdPrice_USD]]=0,AVERAGE(FAOPrices[[#This Row],[ExportPrice]:[ImportPrice]]),FAOPrices[[#This Row],[ProdPrice_USD]])</f>
        <v>347.22222219999998</v>
      </c>
    </row>
    <row r="379" spans="15:66">
      <c r="O379" t="str">
        <f>FAO_prod_c!A358</f>
        <v>sweet_potato</v>
      </c>
      <c r="P379" t="str">
        <f>IFERROR(VLOOKUP(prod_balance[[#This Row],[PRODUCT]],Woodmapunit,2,FALSE),"")</f>
        <v/>
      </c>
      <c r="Q379">
        <f>FAO_prod_c!B358</f>
        <v>2005</v>
      </c>
      <c r="R379" t="str">
        <f>IF(COUNTIFS(map_fproduct_crop[CROP],prod_balance[[#This Row],[PRODUCT]])&lt;=1,"no","yes")</f>
        <v>no</v>
      </c>
      <c r="S379" t="str">
        <f>IF(SUMIFS(Calc_Feed[feedreq],Calc_Feed[FPRODUCT],prod_balance[[#This Row],[PRODUCT]])&gt;0,"yes","no")</f>
        <v>no</v>
      </c>
      <c r="T379" s="495">
        <f>IF(FAO_prod_c!L358&lt;&gt;"NA",FAO_prod_c!L358,0)</f>
        <v>0</v>
      </c>
      <c r="U379" s="495">
        <f>IF(FAO_prod_c!M358&lt;&gt;"NA",FAO_prod_c!M358,0)</f>
        <v>1118</v>
      </c>
      <c r="V379" s="495">
        <f>IF(FAO_prod_c!N358&lt;&gt;"NA",FAO_prod_c!N358,0)</f>
        <v>0</v>
      </c>
      <c r="W379" s="495">
        <f>IF(FAO_prod_c!O358&lt;&gt;"NA",FAO_prod_c!O358+FAO_prod_c!X358)</f>
        <v>1177</v>
      </c>
      <c r="X379" s="495">
        <f>IFERROR(FAO_prod_c!P358+FAO_prod_c!Y358,0)</f>
        <v>2</v>
      </c>
      <c r="Y379" s="495">
        <f>IFERROR(FAO_prod_c!Q358+FAO_prod_c!Z358,0)</f>
        <v>0</v>
      </c>
      <c r="Z379" s="495">
        <f>IFERROR(IF(prod_balance[[#This Row],[Woodunit]]="WOODTON",FAO_prod_c!O358,FAO_prod_c!R358+FAO_prod_c!X358),0)</f>
        <v>0</v>
      </c>
      <c r="AA379" s="495">
        <f>IF(FAO_prod_c!S358&lt;&gt;"NA",FAO_prod_c!S358,0)</f>
        <v>0</v>
      </c>
      <c r="AB379" s="495">
        <f>IFERROR(FAO_prod_c!T358+FAO_prod_c!AA358,0)</f>
        <v>1179</v>
      </c>
      <c r="AC379" s="495">
        <f>IFERROR(FAO_prod_c!U358,0)</f>
        <v>59</v>
      </c>
      <c r="AD379" s="495">
        <f>IFERROR(FAO_prod_c!V358,0)</f>
        <v>0</v>
      </c>
      <c r="AE37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79" s="495">
        <f>IF(prod_balance[[#This Row],[EXPORTS]]&gt;prod_balance[[#This Row],[IMPORTS]],prod_balance[[#This Row],[EXPORTS]]-prod_balance[[#This Row],[IMPORTS]],0)</f>
        <v>2</v>
      </c>
      <c r="AG379" s="495">
        <f>IF(prod_balance[[#This Row],[EXPORTS]]&lt;prod_balance[[#This Row],[IMPORTS]],prod_balance[[#This Row],[IMPORTS]]-prod_balance[[#This Row],[EXPORTS]],0)</f>
        <v>0</v>
      </c>
      <c r="AH37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7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96826824478731988</v>
      </c>
      <c r="AJ379" s="7">
        <f>IFERROR(prod_balance[[#This Row],[LOSS]]/(prod_balance[[#This Row],[PROD]]+prod_balance[[#This Row],[IMPORTS]]+prod_balance[[#This Row],[STOCK]]),0)</f>
        <v>5.0042408821034778E-2</v>
      </c>
      <c r="AK37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79" s="9">
        <f>IF(prod_balance[[#This Row],[sh_impo]]&gt;1,1,IF(prod_balance[[#This Row],[sh_impo]]&lt;0,"",prod_balance[[#This Row],[sh_impo]]))</f>
        <v>0</v>
      </c>
      <c r="AM379" s="9">
        <f>IFERROR(prod_balance[[#This Row],[NetExports]]/(prod_balance[[#This Row],[PROD]]-prod_balance[[#This Row],[LOSS]]),0)</f>
        <v>1.7857142857142857E-3</v>
      </c>
      <c r="AN37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7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79" t="str">
        <f>FAO_prod_c!A358</f>
        <v>sweet_potato</v>
      </c>
      <c r="AZ379">
        <f>FAO_prod_c!B358</f>
        <v>2005</v>
      </c>
      <c r="BA379">
        <f>IF(FAO_prod_c!AB358&lt;&gt;"NA",FAO_prod_c!AB358,0)</f>
        <v>954.89898989999995</v>
      </c>
      <c r="BB379">
        <f>IF(FAO_prod_c!AC358&lt;&gt;"NA",FAO_prod_c!AC358,0)</f>
        <v>3.686868687</v>
      </c>
      <c r="BC379">
        <f>IF(FAO_prod_c!AD358&lt;&gt;"NA",FAO_prod_c!AD358,0)</f>
        <v>7.3737373740000001</v>
      </c>
      <c r="BD379">
        <f>IF(FAO_prod_c!AE358&lt;&gt;"NA",FAO_prod_c!AE358,0)</f>
        <v>0.99</v>
      </c>
      <c r="BE379" s="9">
        <f>IFERROR(food_indic[[#This Row],[FCAP]]/prod_balance[[#This Row],[conso_cap]],0)</f>
        <v>1.0224439408497317</v>
      </c>
      <c r="BH379" t="str">
        <f>FAO_prod_c!A358</f>
        <v>sweet_potato</v>
      </c>
      <c r="BI379">
        <f>FAO_prod_c!B358</f>
        <v>2005</v>
      </c>
      <c r="BJ379" s="8">
        <f>FAO_prod_c!F358</f>
        <v>208.40630469999999</v>
      </c>
      <c r="BK379" s="8">
        <f>FAO_prod_c!K358</f>
        <v>9190.7128279999997</v>
      </c>
      <c r="BL379" s="8">
        <f>(FAO_prod_c!G358+FAO_prod_c!I358)</f>
        <v>208.40630469999999</v>
      </c>
      <c r="BM379" s="8">
        <f>(FAO_prod_c!H358+FAO_prod_c!J358)</f>
        <v>0</v>
      </c>
      <c r="BN379" s="8">
        <f>IF(FAOPrices[[#This Row],[ProdPrice_USD]]=0,AVERAGE(FAOPrices[[#This Row],[ExportPrice]:[ImportPrice]]),FAOPrices[[#This Row],[ProdPrice_USD]])</f>
        <v>208.40630469999999</v>
      </c>
    </row>
    <row r="380" spans="15:66">
      <c r="O380" t="str">
        <f>FAO_prod_c!A359</f>
        <v>sweet_potato</v>
      </c>
      <c r="P380" t="str">
        <f>IFERROR(VLOOKUP(prod_balance[[#This Row],[PRODUCT]],Woodmapunit,2,FALSE),"")</f>
        <v/>
      </c>
      <c r="Q380">
        <f>FAO_prod_c!B359</f>
        <v>2010</v>
      </c>
      <c r="R380" t="str">
        <f>IF(COUNTIFS(map_fproduct_crop[CROP],prod_balance[[#This Row],[PRODUCT]])&lt;=1,"no","yes")</f>
        <v>no</v>
      </c>
      <c r="S380" t="str">
        <f>IF(SUMIFS(Calc_Feed[feedreq],Calc_Feed[FPRODUCT],prod_balance[[#This Row],[PRODUCT]])&gt;0,"yes","no")</f>
        <v>no</v>
      </c>
      <c r="T380" s="495">
        <f>IF(FAO_prod_c!L359&lt;&gt;"NA",FAO_prod_c!L359,0)</f>
        <v>23</v>
      </c>
      <c r="U380" s="495">
        <f>IF(FAO_prod_c!M359&lt;&gt;"NA",FAO_prod_c!M359,0)</f>
        <v>974</v>
      </c>
      <c r="V380" s="495">
        <f>IF(FAO_prod_c!N359&lt;&gt;"NA",FAO_prod_c!N359,0)</f>
        <v>0</v>
      </c>
      <c r="W380" s="495">
        <f>IF(FAO_prod_c!O359&lt;&gt;"NA",FAO_prod_c!O359+FAO_prod_c!X359)</f>
        <v>1090</v>
      </c>
      <c r="X380" s="495">
        <f>IFERROR(FAO_prod_c!P359+FAO_prod_c!Y359,0)</f>
        <v>1</v>
      </c>
      <c r="Y380" s="495">
        <f>IFERROR(FAO_prod_c!Q359+FAO_prod_c!Z359,0)</f>
        <v>0</v>
      </c>
      <c r="Z380" s="495">
        <f>IFERROR(IF(prod_balance[[#This Row],[Woodunit]]="WOODTON",FAO_prod_c!O359,FAO_prod_c!R359+FAO_prod_c!X359),0)</f>
        <v>0</v>
      </c>
      <c r="AA380" s="495">
        <f>IF(FAO_prod_c!S359&lt;&gt;"NA",FAO_prod_c!S359,0)</f>
        <v>11</v>
      </c>
      <c r="AB380" s="495">
        <f>IFERROR(FAO_prod_c!T359+FAO_prod_c!AA359,0)</f>
        <v>1095</v>
      </c>
      <c r="AC380" s="495">
        <f>IFERROR(FAO_prod_c!U359,0)</f>
        <v>82</v>
      </c>
      <c r="AD380" s="495">
        <f>IFERROR(FAO_prod_c!V359,0)</f>
        <v>-4</v>
      </c>
      <c r="AE38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80" s="495">
        <f>IF(prod_balance[[#This Row],[EXPORTS]]&gt;prod_balance[[#This Row],[IMPORTS]],prod_balance[[#This Row],[EXPORTS]]-prod_balance[[#This Row],[IMPORTS]],0)</f>
        <v>1</v>
      </c>
      <c r="AG380" s="495">
        <f>IF(prod_balance[[#This Row],[EXPORTS]]&lt;prod_balance[[#This Row],[IMPORTS]],prod_balance[[#This Row],[IMPORTS]]-prod_balance[[#This Row],[EXPORTS]],0)</f>
        <v>0</v>
      </c>
      <c r="AH38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6626984126984128</v>
      </c>
      <c r="AI38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81250115567810699</v>
      </c>
      <c r="AJ380" s="7">
        <f>IFERROR(prod_balance[[#This Row],[LOSS]]/(prod_balance[[#This Row],[PROD]]+prod_balance[[#This Row],[IMPORTS]]+prod_balance[[#This Row],[STOCK]]),0)</f>
        <v>7.5160403299725023E-2</v>
      </c>
      <c r="AK38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80" s="9">
        <f>IF(prod_balance[[#This Row],[sh_impo]]&gt;1,1,IF(prod_balance[[#This Row],[sh_impo]]&lt;0,"",prod_balance[[#This Row],[sh_impo]]))</f>
        <v>0</v>
      </c>
      <c r="AM380" s="9">
        <f>IFERROR(prod_balance[[#This Row],[NetExports]]/(prod_balance[[#This Row],[PROD]]-prod_balance[[#This Row],[LOSS]]),0)</f>
        <v>9.871668311944718E-4</v>
      </c>
      <c r="AN38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8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3.3730158730158728E-2</v>
      </c>
      <c r="AY380" t="str">
        <f>FAO_prod_c!A359</f>
        <v>sweet_potato</v>
      </c>
      <c r="AZ380">
        <f>FAO_prod_c!B359</f>
        <v>2010</v>
      </c>
      <c r="BA380">
        <f>IF(FAO_prod_c!AB359&lt;&gt;"NA",FAO_prod_c!AB359,0)</f>
        <v>987.37179490000005</v>
      </c>
      <c r="BB380">
        <f>IF(FAO_prod_c!AC359&lt;&gt;"NA",FAO_prod_c!AC359,0)</f>
        <v>4.6794871789999997</v>
      </c>
      <c r="BC380">
        <f>IF(FAO_prod_c!AD359&lt;&gt;"NA",FAO_prod_c!AD359,0)</f>
        <v>9.3589743589999994</v>
      </c>
      <c r="BD380">
        <f>IF(FAO_prod_c!AE359&lt;&gt;"NA",FAO_prod_c!AE359,0)</f>
        <v>0.78</v>
      </c>
      <c r="BE380" s="9">
        <f>IFERROR(food_indic[[#This Row],[FCAP]]/prod_balance[[#This Row],[conso_cap]],0)</f>
        <v>0.95999863452380974</v>
      </c>
      <c r="BH380" t="str">
        <f>FAO_prod_c!A359</f>
        <v>sweet_potato</v>
      </c>
      <c r="BI380">
        <f>FAO_prod_c!B359</f>
        <v>2010</v>
      </c>
      <c r="BJ380" s="8">
        <f>FAO_prod_c!F359</f>
        <v>241.4814815</v>
      </c>
      <c r="BK380" s="8">
        <f>FAO_prod_c!K359</f>
        <v>11041.93685</v>
      </c>
      <c r="BL380" s="8">
        <f>(FAO_prod_c!G359+FAO_prod_c!I359)</f>
        <v>241.4814815</v>
      </c>
      <c r="BM380" s="8">
        <f>(FAO_prod_c!H359+FAO_prod_c!J359)</f>
        <v>0</v>
      </c>
      <c r="BN380" s="8">
        <f>IF(FAOPrices[[#This Row],[ProdPrice_USD]]=0,AVERAGE(FAOPrices[[#This Row],[ExportPrice]:[ImportPrice]]),FAOPrices[[#This Row],[ProdPrice_USD]])</f>
        <v>241.4814815</v>
      </c>
    </row>
    <row r="381" spans="15:66">
      <c r="O381" t="str">
        <f>FAO_prod_c!A360</f>
        <v>sweet_potato</v>
      </c>
      <c r="P381" t="str">
        <f>IFERROR(VLOOKUP(prod_balance[[#This Row],[PRODUCT]],Woodmapunit,2,FALSE),"")</f>
        <v/>
      </c>
      <c r="Q381">
        <f>FAO_prod_c!B360</f>
        <v>2015</v>
      </c>
      <c r="R381" t="str">
        <f>IF(COUNTIFS(map_fproduct_crop[CROP],prod_balance[[#This Row],[PRODUCT]])&lt;=1,"no","yes")</f>
        <v>no</v>
      </c>
      <c r="S381" t="str">
        <f>IF(SUMIFS(Calc_Feed[feedreq],Calc_Feed[FPRODUCT],prod_balance[[#This Row],[PRODUCT]])&gt;0,"yes","no")</f>
        <v>no</v>
      </c>
      <c r="T381" s="495">
        <f>IF(FAO_prod_c!L360&lt;&gt;"NA",FAO_prod_c!L360,0)</f>
        <v>19</v>
      </c>
      <c r="U381" s="495">
        <f>IF(FAO_prod_c!M360&lt;&gt;"NA",FAO_prod_c!M360,0)</f>
        <v>1091</v>
      </c>
      <c r="V381" s="495">
        <f>IF(FAO_prod_c!N360&lt;&gt;"NA",FAO_prod_c!N360,0)</f>
        <v>0</v>
      </c>
      <c r="W381" s="495">
        <f>IF(FAO_prod_c!O360&lt;&gt;"NA",FAO_prod_c!O360+FAO_prod_c!X360)</f>
        <v>1215</v>
      </c>
      <c r="X381" s="495">
        <f>IFERROR(FAO_prod_c!P360+FAO_prod_c!Y360,0)</f>
        <v>0</v>
      </c>
      <c r="Y381" s="495">
        <f>IFERROR(FAO_prod_c!Q360+FAO_prod_c!Z360,0)</f>
        <v>0</v>
      </c>
      <c r="Z381" s="495">
        <f>IFERROR(IF(prod_balance[[#This Row],[Woodunit]]="WOODTON",FAO_prod_c!O360,FAO_prod_c!R360+FAO_prod_c!X360),0)</f>
        <v>0</v>
      </c>
      <c r="AA381" s="495">
        <f>IF(FAO_prod_c!S360&lt;&gt;"NA",FAO_prod_c!S360,0)</f>
        <v>13</v>
      </c>
      <c r="AB381" s="495">
        <f>IFERROR(FAO_prod_c!T360+FAO_prod_c!AA360,0)</f>
        <v>1228</v>
      </c>
      <c r="AC381" s="495">
        <f>IFERROR(FAO_prod_c!U360,0)</f>
        <v>92</v>
      </c>
      <c r="AD381" s="495">
        <f>IFERROR(FAO_prod_c!V360,0)</f>
        <v>-13</v>
      </c>
      <c r="AE38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81" s="495">
        <f>IF(prod_balance[[#This Row],[EXPORTS]]&gt;prod_balance[[#This Row],[IMPORTS]],prod_balance[[#This Row],[EXPORTS]]-prod_balance[[#This Row],[IMPORTS]],0)</f>
        <v>0</v>
      </c>
      <c r="AG381" s="495">
        <f>IF(prod_balance[[#This Row],[EXPORTS]]&lt;prod_balance[[#This Row],[IMPORTS]],prod_balance[[#This Row],[IMPORTS]]-prod_balance[[#This Row],[EXPORTS]],0)</f>
        <v>0</v>
      </c>
      <c r="AH38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7150489759572578</v>
      </c>
      <c r="AI38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84891407844663813</v>
      </c>
      <c r="AJ381" s="7">
        <f>IFERROR(prod_balance[[#This Row],[LOSS]]/(prod_balance[[#This Row],[PROD]]+prod_balance[[#This Row],[IMPORTS]]+prod_balance[[#This Row],[STOCK]]),0)</f>
        <v>7.5720164609053495E-2</v>
      </c>
      <c r="AK38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81" s="9">
        <f>IF(prod_balance[[#This Row],[sh_impo]]&gt;1,1,IF(prod_balance[[#This Row],[sh_impo]]&lt;0,"",prod_balance[[#This Row],[sh_impo]]))</f>
        <v>0</v>
      </c>
      <c r="AM381" s="9">
        <f>IFERROR(prod_balance[[#This Row],[NetExports]]/(prod_balance[[#This Row],[PROD]]-prod_balance[[#This Row],[LOSS]]),0)</f>
        <v>0</v>
      </c>
      <c r="AN38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8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2.8495102404274265E-2</v>
      </c>
      <c r="AY381" t="str">
        <f>FAO_prod_c!A360</f>
        <v>sweet_potato</v>
      </c>
      <c r="AZ381">
        <f>FAO_prod_c!B360</f>
        <v>2015</v>
      </c>
      <c r="BA381">
        <f>IF(FAO_prod_c!AB360&lt;&gt;"NA",FAO_prod_c!AB360,0)</f>
        <v>983.71951220000005</v>
      </c>
      <c r="BB381">
        <f>IF(FAO_prod_c!AC360&lt;&gt;"NA",FAO_prod_c!AC360,0)</f>
        <v>4.4512195119999998</v>
      </c>
      <c r="BC381">
        <f>IF(FAO_prod_c!AD360&lt;&gt;"NA",FAO_prod_c!AD360,0)</f>
        <v>8.9024390239999995</v>
      </c>
      <c r="BD381">
        <f>IF(FAO_prod_c!AE360&lt;&gt;"NA",FAO_prod_c!AE360,0)</f>
        <v>0.82</v>
      </c>
      <c r="BE381" s="9">
        <f>IFERROR(food_indic[[#This Row],[FCAP]]/prod_balance[[#This Row],[conso_cap]],0)</f>
        <v>0.96593992350845936</v>
      </c>
      <c r="BH381" t="str">
        <f>FAO_prod_c!A360</f>
        <v>sweet_potato</v>
      </c>
      <c r="BI381">
        <f>FAO_prod_c!B360</f>
        <v>2015</v>
      </c>
      <c r="BJ381" s="8">
        <f>FAO_prod_c!F360</f>
        <v>449.18585059999998</v>
      </c>
      <c r="BK381" s="8">
        <f>FAO_prod_c!K360</f>
        <v>28816.14574</v>
      </c>
      <c r="BL381" s="8">
        <f>(FAO_prod_c!G360+FAO_prod_c!I360)</f>
        <v>449.18585059999998</v>
      </c>
      <c r="BM381" s="8">
        <f>(FAO_prod_c!H360+FAO_prod_c!J360)</f>
        <v>0</v>
      </c>
      <c r="BN381" s="8">
        <f>IF(FAOPrices[[#This Row],[ProdPrice_USD]]=0,AVERAGE(FAOPrices[[#This Row],[ExportPrice]:[ImportPrice]]),FAOPrices[[#This Row],[ProdPrice_USD]])</f>
        <v>449.18585059999998</v>
      </c>
    </row>
    <row r="382" spans="15:66">
      <c r="O382" t="str">
        <f>FAO_prod_c!A361</f>
        <v>sweet_potato</v>
      </c>
      <c r="P382" t="str">
        <f>IFERROR(VLOOKUP(prod_balance[[#This Row],[PRODUCT]],Woodmapunit,2,FALSE),"")</f>
        <v/>
      </c>
      <c r="Q382">
        <f>FAO_prod_c!B361</f>
        <v>2020</v>
      </c>
      <c r="R382" t="str">
        <f>IF(COUNTIFS(map_fproduct_crop[CROP],prod_balance[[#This Row],[PRODUCT]])&lt;=1,"no","yes")</f>
        <v>no</v>
      </c>
      <c r="S382" t="str">
        <f>IF(SUMIFS(Calc_Feed[feedreq],Calc_Feed[FPRODUCT],prod_balance[[#This Row],[PRODUCT]])&gt;0,"yes","no")</f>
        <v>no</v>
      </c>
      <c r="T382" s="495">
        <f>IF(FAO_prod_c!L361&lt;&gt;"NA",FAO_prod_c!L361,0)</f>
        <v>14</v>
      </c>
      <c r="U382" s="495">
        <f>IF(FAO_prod_c!M361&lt;&gt;"NA",FAO_prod_c!M361,0)</f>
        <v>931</v>
      </c>
      <c r="V382" s="495">
        <f>IF(FAO_prod_c!N361&lt;&gt;"NA",FAO_prod_c!N361,0)</f>
        <v>0</v>
      </c>
      <c r="W382" s="495">
        <f>IF(FAO_prod_c!O361&lt;&gt;"NA",FAO_prod_c!O361+FAO_prod_c!X361)</f>
        <v>1046</v>
      </c>
      <c r="X382" s="495">
        <f>IFERROR(FAO_prod_c!P361+FAO_prod_c!Y361,0)</f>
        <v>1</v>
      </c>
      <c r="Y382" s="495">
        <f>IFERROR(FAO_prod_c!Q361+FAO_prod_c!Z361,0)</f>
        <v>0</v>
      </c>
      <c r="Z382" s="495">
        <f>IFERROR(IF(prod_balance[[#This Row],[Woodunit]]="WOODTON",FAO_prod_c!O361,FAO_prod_c!R361+FAO_prod_c!X361),0)</f>
        <v>0</v>
      </c>
      <c r="AA382" s="495">
        <f>IF(FAO_prod_c!S361&lt;&gt;"NA",FAO_prod_c!S361,0)</f>
        <v>12</v>
      </c>
      <c r="AB382" s="495">
        <f>IFERROR(FAO_prod_c!T361+FAO_prod_c!AA361,0)</f>
        <v>1141</v>
      </c>
      <c r="AC382" s="495">
        <f>IFERROR(FAO_prod_c!U361,0)</f>
        <v>89</v>
      </c>
      <c r="AD382" s="495">
        <f>IFERROR(FAO_prod_c!V361,0)</f>
        <v>-94</v>
      </c>
      <c r="AE38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82" s="495">
        <f>IF(prod_balance[[#This Row],[EXPORTS]]&gt;prod_balance[[#This Row],[IMPORTS]],prod_balance[[#This Row],[EXPORTS]]-prod_balance[[#This Row],[IMPORTS]],0)</f>
        <v>1</v>
      </c>
      <c r="AG382" s="495">
        <f>IF(prod_balance[[#This Row],[EXPORTS]]&lt;prod_balance[[#This Row],[IMPORTS]],prod_balance[[#This Row],[IMPORTS]]-prod_balance[[#This Row],[EXPORTS]],0)</f>
        <v>0</v>
      </c>
      <c r="AH38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7283176593521425</v>
      </c>
      <c r="AI38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68534003321558823</v>
      </c>
      <c r="AJ382" s="7">
        <f>IFERROR(prod_balance[[#This Row],[LOSS]]/(prod_balance[[#This Row],[PROD]]+prod_balance[[#This Row],[IMPORTS]]+prod_balance[[#This Row],[STOCK]]),0)</f>
        <v>8.5004775549188158E-2</v>
      </c>
      <c r="AK38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82" s="9">
        <f>IF(prod_balance[[#This Row],[sh_impo]]&gt;1,1,IF(prod_balance[[#This Row],[sh_impo]]&lt;0,"",prod_balance[[#This Row],[sh_impo]]))</f>
        <v>0</v>
      </c>
      <c r="AM382" s="9">
        <f>IFERROR(prod_balance[[#This Row],[NetExports]]/(prod_balance[[#This Row],[PROD]]-prod_balance[[#This Row],[LOSS]]),0)</f>
        <v>9.5057034220532319E-4</v>
      </c>
      <c r="AN38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8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2.7168234064785787E-2</v>
      </c>
      <c r="AY382" t="str">
        <f>FAO_prod_c!A361</f>
        <v>sweet_potato</v>
      </c>
      <c r="AZ382">
        <f>FAO_prod_c!B361</f>
        <v>2020</v>
      </c>
      <c r="BA382">
        <f>IF(FAO_prod_c!AB361&lt;&gt;"NA",FAO_prod_c!AB361,0)</f>
        <v>975.14925370000003</v>
      </c>
      <c r="BB382">
        <f>IF(FAO_prod_c!AC361&lt;&gt;"NA",FAO_prod_c!AC361,0)</f>
        <v>0</v>
      </c>
      <c r="BC382">
        <f>IF(FAO_prod_c!AD361&lt;&gt;"NA",FAO_prod_c!AD361,0)</f>
        <v>10.89552239</v>
      </c>
      <c r="BD382">
        <f>IF(FAO_prod_c!AE361&lt;&gt;"NA",FAO_prod_c!AE361,0)</f>
        <v>0.67</v>
      </c>
      <c r="BE382" s="9">
        <f>IFERROR(food_indic[[#This Row],[FCAP]]/prod_balance[[#This Row],[conso_cap]],0)</f>
        <v>0.97761690187042871</v>
      </c>
      <c r="BH382" t="str">
        <f>FAO_prod_c!A361</f>
        <v>sweet_potato</v>
      </c>
      <c r="BI382">
        <f>FAO_prod_c!B361</f>
        <v>2020</v>
      </c>
      <c r="BJ382" s="8">
        <f>FAO_prod_c!F361</f>
        <v>334.3641283</v>
      </c>
      <c r="BK382" s="8">
        <f>FAO_prod_c!K361</f>
        <v>24776.237089999999</v>
      </c>
      <c r="BL382" s="8">
        <f>(FAO_prod_c!G361+FAO_prod_c!I361)</f>
        <v>334.3641283</v>
      </c>
      <c r="BM382" s="8">
        <f>(FAO_prod_c!H361+FAO_prod_c!J361)</f>
        <v>0</v>
      </c>
      <c r="BN382" s="8">
        <f>IF(FAOPrices[[#This Row],[ProdPrice_USD]]=0,AVERAGE(FAOPrices[[#This Row],[ExportPrice]:[ImportPrice]]),FAOPrices[[#This Row],[ProdPrice_USD]])</f>
        <v>334.3641283</v>
      </c>
    </row>
    <row r="383" spans="15:66">
      <c r="O383" t="str">
        <f>FAO_prod_c!A362</f>
        <v>tomato</v>
      </c>
      <c r="P383" t="str">
        <f>IFERROR(VLOOKUP(prod_balance[[#This Row],[PRODUCT]],Woodmapunit,2,FALSE),"")</f>
        <v/>
      </c>
      <c r="Q383">
        <f>FAO_prod_c!B362</f>
        <v>2000</v>
      </c>
      <c r="R383" t="str">
        <f>IF(COUNTIFS(map_fproduct_crop[CROP],prod_balance[[#This Row],[PRODUCT]])&lt;=1,"no","yes")</f>
        <v>no</v>
      </c>
      <c r="S383" t="str">
        <f>IF(SUMIFS(Calc_Feed[feedreq],Calc_Feed[FPRODUCT],prod_balance[[#This Row],[PRODUCT]])&gt;0,"yes","no")</f>
        <v>no</v>
      </c>
      <c r="T383" s="495">
        <f>IF(FAO_prod_c!L362&lt;&gt;"NA",FAO_prod_c!L362,0)</f>
        <v>0</v>
      </c>
      <c r="U383" s="495">
        <f>IF(FAO_prod_c!M362&lt;&gt;"NA",FAO_prod_c!M362,0)</f>
        <v>6686</v>
      </c>
      <c r="V383" s="495">
        <f>IF(FAO_prod_c!N362&lt;&gt;"NA",FAO_prod_c!N362,0)</f>
        <v>0</v>
      </c>
      <c r="W383" s="495">
        <f>IF(FAO_prod_c!O362&lt;&gt;"NA",FAO_prod_c!O362+FAO_prod_c!X362)</f>
        <v>7429</v>
      </c>
      <c r="X383" s="495">
        <f>IFERROR(FAO_prod_c!P362+FAO_prod_c!Y362,0)</f>
        <v>1</v>
      </c>
      <c r="Y383" s="495">
        <f>IFERROR(FAO_prod_c!Q362+FAO_prod_c!Z362,0)</f>
        <v>1</v>
      </c>
      <c r="Z383" s="495">
        <f>IFERROR(IF(prod_balance[[#This Row],[Woodunit]]="WOODTON",FAO_prod_c!O362,FAO_prod_c!R362+FAO_prod_c!X362),0)</f>
        <v>0</v>
      </c>
      <c r="AA383" s="495">
        <f>IF(FAO_prod_c!S362&lt;&gt;"NA",FAO_prod_c!S362,0)</f>
        <v>0</v>
      </c>
      <c r="AB383" s="495">
        <f>IFERROR(FAO_prod_c!T362+FAO_prod_c!AA362,0)</f>
        <v>7430</v>
      </c>
      <c r="AC383" s="495">
        <f>IFERROR(FAO_prod_c!U362,0)</f>
        <v>743</v>
      </c>
      <c r="AD383" s="495">
        <f>IFERROR(FAO_prod_c!V362,0)</f>
        <v>0</v>
      </c>
      <c r="AE38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383" s="495">
        <f>IF(prod_balance[[#This Row],[EXPORTS]]&gt;prod_balance[[#This Row],[IMPORTS]],prod_balance[[#This Row],[EXPORTS]]-prod_balance[[#This Row],[IMPORTS]],0)</f>
        <v>0</v>
      </c>
      <c r="AG383" s="495">
        <f>IF(prod_balance[[#This Row],[EXPORTS]]&lt;prod_balance[[#This Row],[IMPORTS]],prod_balance[[#This Row],[IMPORTS]]-prod_balance[[#This Row],[EXPORTS]],0)</f>
        <v>0</v>
      </c>
      <c r="AH38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8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6.3097277462421149</v>
      </c>
      <c r="AJ383" s="7">
        <f>IFERROR(prod_balance[[#This Row],[LOSS]]/(prod_balance[[#This Row],[PROD]]+prod_balance[[#This Row],[IMPORTS]]+prod_balance[[#This Row],[STOCK]]),0)</f>
        <v>9.9986542860987751E-2</v>
      </c>
      <c r="AK38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83" s="9">
        <f>IF(prod_balance[[#This Row],[sh_impo]]&gt;1,1,IF(prod_balance[[#This Row],[sh_impo]]&lt;0,"",prod_balance[[#This Row],[sh_impo]]))</f>
        <v>0</v>
      </c>
      <c r="AM383" s="9">
        <f>IFERROR(prod_balance[[#This Row],[NetExports]]/(prod_balance[[#This Row],[PROD]]-prod_balance[[#This Row],[LOSS]]),0)</f>
        <v>0</v>
      </c>
      <c r="AN38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8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83" t="str">
        <f>FAO_prod_c!A362</f>
        <v>tomato</v>
      </c>
      <c r="AZ383">
        <f>FAO_prod_c!B362</f>
        <v>2000</v>
      </c>
      <c r="BA383">
        <f>IF(FAO_prod_c!AB362&lt;&gt;"NA",FAO_prod_c!AB362,0)</f>
        <v>169.99221180000001</v>
      </c>
      <c r="BB383">
        <f>IF(FAO_prod_c!AC362&lt;&gt;"NA",FAO_prod_c!AC362,0)</f>
        <v>2.2741433020000001</v>
      </c>
      <c r="BC383">
        <f>IF(FAO_prod_c!AD362&lt;&gt;"NA",FAO_prod_c!AD362,0)</f>
        <v>7.9595015580000004</v>
      </c>
      <c r="BD383">
        <f>IF(FAO_prod_c!AE362&lt;&gt;"NA",FAO_prod_c!AE362,0)</f>
        <v>6.42</v>
      </c>
      <c r="BE383" s="9">
        <f>IFERROR(food_indic[[#This Row],[FCAP]]/prod_balance[[#This Row],[conso_cap]],0)</f>
        <v>1.0174765470385883</v>
      </c>
      <c r="BH383" t="str">
        <f>FAO_prod_c!A362</f>
        <v>tomato</v>
      </c>
      <c r="BI383">
        <f>FAO_prod_c!B362</f>
        <v>2000</v>
      </c>
      <c r="BJ383" s="8">
        <f>FAO_prod_c!F362</f>
        <v>206.34920629999999</v>
      </c>
      <c r="BK383" s="8">
        <f>FAO_prod_c!K362</f>
        <v>9273.6645239999998</v>
      </c>
      <c r="BL383" s="8">
        <f>(FAO_prod_c!G362+FAO_prod_c!I362)</f>
        <v>206.34920629999999</v>
      </c>
      <c r="BM383" s="8">
        <f>(FAO_prod_c!H362+FAO_prod_c!J362)</f>
        <v>942.24212399999999</v>
      </c>
      <c r="BN383" s="8">
        <f>IF(FAOPrices[[#This Row],[ProdPrice_USD]]=0,AVERAGE(FAOPrices[[#This Row],[ExportPrice]:[ImportPrice]]),FAOPrices[[#This Row],[ProdPrice_USD]])</f>
        <v>206.34920629999999</v>
      </c>
    </row>
    <row r="384" spans="15:66">
      <c r="O384" t="str">
        <f>FAO_prod_c!A363</f>
        <v>tomato</v>
      </c>
      <c r="P384" t="str">
        <f>IFERROR(VLOOKUP(prod_balance[[#This Row],[PRODUCT]],Woodmapunit,2,FALSE),"")</f>
        <v/>
      </c>
      <c r="Q384">
        <f>FAO_prod_c!B363</f>
        <v>2005</v>
      </c>
      <c r="R384" t="str">
        <f>IF(COUNTIFS(map_fproduct_crop[CROP],prod_balance[[#This Row],[PRODUCT]])&lt;=1,"no","yes")</f>
        <v>no</v>
      </c>
      <c r="S384" t="str">
        <f>IF(SUMIFS(Calc_Feed[feedreq],Calc_Feed[FPRODUCT],prod_balance[[#This Row],[PRODUCT]])&gt;0,"yes","no")</f>
        <v>no</v>
      </c>
      <c r="T384" s="495">
        <f>IF(FAO_prod_c!L363&lt;&gt;"NA",FAO_prod_c!L363,0)</f>
        <v>0</v>
      </c>
      <c r="U384" s="495">
        <f>IF(FAO_prod_c!M363&lt;&gt;"NA",FAO_prod_c!M363,0)</f>
        <v>7941</v>
      </c>
      <c r="V384" s="495">
        <f>IF(FAO_prod_c!N363&lt;&gt;"NA",FAO_prod_c!N363,0)</f>
        <v>0</v>
      </c>
      <c r="W384" s="495">
        <f>IF(FAO_prod_c!O363&lt;&gt;"NA",FAO_prod_c!O363+FAO_prod_c!X363)</f>
        <v>8824</v>
      </c>
      <c r="X384" s="495">
        <f>IFERROR(FAO_prod_c!P363+FAO_prod_c!Y363,0)</f>
        <v>12</v>
      </c>
      <c r="Y384" s="495">
        <f>IFERROR(FAO_prod_c!Q363+FAO_prod_c!Z363,0)</f>
        <v>10</v>
      </c>
      <c r="Z384" s="495">
        <f>IFERROR(IF(prod_balance[[#This Row],[Woodunit]]="WOODTON",FAO_prod_c!O363,FAO_prod_c!R363+FAO_prod_c!X363),0)</f>
        <v>0</v>
      </c>
      <c r="AA384" s="495">
        <f>IF(FAO_prod_c!S363&lt;&gt;"NA",FAO_prod_c!S363,0)</f>
        <v>0</v>
      </c>
      <c r="AB384" s="495">
        <f>IFERROR(FAO_prod_c!T363+FAO_prod_c!AA363,0)</f>
        <v>8825</v>
      </c>
      <c r="AC384" s="495">
        <f>IFERROR(FAO_prod_c!U363,0)</f>
        <v>883</v>
      </c>
      <c r="AD384" s="495">
        <f>IFERROR(FAO_prod_c!V363,0)</f>
        <v>0</v>
      </c>
      <c r="AE38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384" s="495">
        <f>IF(prod_balance[[#This Row],[EXPORTS]]&gt;prod_balance[[#This Row],[IMPORTS]],prod_balance[[#This Row],[EXPORTS]]-prod_balance[[#This Row],[IMPORTS]],0)</f>
        <v>2</v>
      </c>
      <c r="AG384" s="495">
        <f>IF(prod_balance[[#This Row],[EXPORTS]]&lt;prod_balance[[#This Row],[IMPORTS]],prod_balance[[#This Row],[IMPORTS]]-prod_balance[[#This Row],[EXPORTS]],0)</f>
        <v>0</v>
      </c>
      <c r="AH38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8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6.8774759676709367</v>
      </c>
      <c r="AJ384" s="7">
        <f>IFERROR(prod_balance[[#This Row],[LOSS]]/(prod_balance[[#This Row],[PROD]]+prod_balance[[#This Row],[IMPORTS]]+prod_balance[[#This Row],[STOCK]]),0)</f>
        <v>9.9943406904357671E-2</v>
      </c>
      <c r="AK38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84" s="9">
        <f>IF(prod_balance[[#This Row],[sh_impo]]&gt;1,1,IF(prod_balance[[#This Row],[sh_impo]]&lt;0,"",prod_balance[[#This Row],[sh_impo]]))</f>
        <v>0</v>
      </c>
      <c r="AM384" s="9">
        <f>IFERROR(prod_balance[[#This Row],[NetExports]]/(prod_balance[[#This Row],[PROD]]-prod_balance[[#This Row],[LOSS]]),0)</f>
        <v>2.518257365902795E-4</v>
      </c>
      <c r="AN38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8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84" t="str">
        <f>FAO_prod_c!A363</f>
        <v>tomato</v>
      </c>
      <c r="AZ384">
        <f>FAO_prod_c!B363</f>
        <v>2005</v>
      </c>
      <c r="BA384">
        <f>IF(FAO_prod_c!AB363&lt;&gt;"NA",FAO_prod_c!AB363,0)</f>
        <v>170.33333329999999</v>
      </c>
      <c r="BB384">
        <f>IF(FAO_prod_c!AC363&lt;&gt;"NA",FAO_prod_c!AC363,0)</f>
        <v>2.0709219860000001</v>
      </c>
      <c r="BC384">
        <f>IF(FAO_prod_c!AD363&lt;&gt;"NA",FAO_prod_c!AD363,0)</f>
        <v>7.7659574469999999</v>
      </c>
      <c r="BD384">
        <f>IF(FAO_prod_c!AE363&lt;&gt;"NA",FAO_prod_c!AE363,0)</f>
        <v>7.05</v>
      </c>
      <c r="BE384" s="9">
        <f>IFERROR(food_indic[[#This Row],[FCAP]]/prod_balance[[#This Row],[conso_cap]],0)</f>
        <v>1.0250853704382319</v>
      </c>
      <c r="BH384" t="str">
        <f>FAO_prod_c!A363</f>
        <v>tomato</v>
      </c>
      <c r="BI384">
        <f>FAO_prod_c!B363</f>
        <v>2005</v>
      </c>
      <c r="BJ384" s="8">
        <f>FAO_prod_c!F363</f>
        <v>209.8271311</v>
      </c>
      <c r="BK384" s="8">
        <f>FAO_prod_c!K363</f>
        <v>9253.3712340000002</v>
      </c>
      <c r="BL384" s="8">
        <f>(FAO_prod_c!G363+FAO_prod_c!I363)</f>
        <v>209.8271311</v>
      </c>
      <c r="BM384" s="8">
        <f>(FAO_prod_c!H363+FAO_prod_c!J363)</f>
        <v>490.19607839999998</v>
      </c>
      <c r="BN384" s="8">
        <f>IF(FAOPrices[[#This Row],[ProdPrice_USD]]=0,AVERAGE(FAOPrices[[#This Row],[ExportPrice]:[ImportPrice]]),FAOPrices[[#This Row],[ProdPrice_USD]])</f>
        <v>209.8271311</v>
      </c>
    </row>
    <row r="385" spans="15:66">
      <c r="O385" t="str">
        <f>FAO_prod_c!A364</f>
        <v>tomato</v>
      </c>
      <c r="P385" t="str">
        <f>IFERROR(VLOOKUP(prod_balance[[#This Row],[PRODUCT]],Woodmapunit,2,FALSE),"")</f>
        <v/>
      </c>
      <c r="Q385">
        <f>FAO_prod_c!B364</f>
        <v>2010</v>
      </c>
      <c r="R385" t="str">
        <f>IF(COUNTIFS(map_fproduct_crop[CROP],prod_balance[[#This Row],[PRODUCT]])&lt;=1,"no","yes")</f>
        <v>no</v>
      </c>
      <c r="S385" t="str">
        <f>IF(SUMIFS(Calc_Feed[feedreq],Calc_Feed[FPRODUCT],prod_balance[[#This Row],[PRODUCT]])&gt;0,"yes","no")</f>
        <v>no</v>
      </c>
      <c r="T385" s="495">
        <f>IF(FAO_prod_c!L364&lt;&gt;"NA",FAO_prod_c!L364,0)</f>
        <v>0</v>
      </c>
      <c r="U385" s="495">
        <f>IF(FAO_prod_c!M364&lt;&gt;"NA",FAO_prod_c!M364,0)</f>
        <v>11356</v>
      </c>
      <c r="V385" s="495">
        <f>IF(FAO_prod_c!N364&lt;&gt;"NA",FAO_prod_c!N364,0)</f>
        <v>0</v>
      </c>
      <c r="W385" s="495">
        <f>IF(FAO_prod_c!O364&lt;&gt;"NA",FAO_prod_c!O364+FAO_prod_c!X364)</f>
        <v>12398</v>
      </c>
      <c r="X385" s="495">
        <f>IFERROR(FAO_prod_c!P364+FAO_prod_c!Y364,0)</f>
        <v>68</v>
      </c>
      <c r="Y385" s="495">
        <f>IFERROR(FAO_prod_c!Q364+FAO_prod_c!Z364,0)</f>
        <v>16</v>
      </c>
      <c r="Z385" s="495">
        <f>IFERROR(IF(prod_balance[[#This Row],[Woodunit]]="WOODTON",FAO_prod_c!O364,FAO_prod_c!R364+FAO_prod_c!X364),0)</f>
        <v>0</v>
      </c>
      <c r="AA385" s="495">
        <f>IF(FAO_prod_c!S364&lt;&gt;"NA",FAO_prod_c!S364,0)</f>
        <v>0</v>
      </c>
      <c r="AB385" s="495">
        <f>IFERROR(FAO_prod_c!T364+FAO_prod_c!AA364,0)</f>
        <v>12433</v>
      </c>
      <c r="AC385" s="495">
        <f>IFERROR(FAO_prod_c!U364,0)</f>
        <v>1041</v>
      </c>
      <c r="AD385" s="495">
        <f>IFERROR(FAO_prod_c!V364,0)</f>
        <v>17</v>
      </c>
      <c r="AE38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385" s="495">
        <f>IF(prod_balance[[#This Row],[EXPORTS]]&gt;prod_balance[[#This Row],[IMPORTS]],prod_balance[[#This Row],[EXPORTS]]-prod_balance[[#This Row],[IMPORTS]],0)</f>
        <v>52</v>
      </c>
      <c r="AG385" s="495">
        <f>IF(prod_balance[[#This Row],[EXPORTS]]&lt;prod_balance[[#This Row],[IMPORTS]],prod_balance[[#This Row],[IMPORTS]]-prod_balance[[#This Row],[EXPORTS]],0)</f>
        <v>0</v>
      </c>
      <c r="AH38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8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9.1535348451196263</v>
      </c>
      <c r="AJ385" s="7">
        <f>IFERROR(prod_balance[[#This Row],[LOSS]]/(prod_balance[[#This Row],[PROD]]+prod_balance[[#This Row],[IMPORTS]]+prod_balance[[#This Row],[STOCK]]),0)</f>
        <v>8.3507139419220278E-2</v>
      </c>
      <c r="AK38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85" s="9">
        <f>IF(prod_balance[[#This Row],[sh_impo]]&gt;1,1,IF(prod_balance[[#This Row],[sh_impo]]&lt;0,"",prod_balance[[#This Row],[sh_impo]]))</f>
        <v>0</v>
      </c>
      <c r="AM385" s="9">
        <f>IFERROR(prod_balance[[#This Row],[NetExports]]/(prod_balance[[#This Row],[PROD]]-prod_balance[[#This Row],[LOSS]]),0)</f>
        <v>4.5646067415730336E-3</v>
      </c>
      <c r="AN38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8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85" t="str">
        <f>FAO_prod_c!A364</f>
        <v>tomato</v>
      </c>
      <c r="AZ385">
        <f>FAO_prod_c!B364</f>
        <v>2010</v>
      </c>
      <c r="BA385">
        <f>IF(FAO_prod_c!AB364&lt;&gt;"NA",FAO_prod_c!AB364,0)</f>
        <v>203.8415301</v>
      </c>
      <c r="BB385">
        <f>IF(FAO_prod_c!AC364&lt;&gt;"NA",FAO_prod_c!AC364,0)</f>
        <v>1.994535519</v>
      </c>
      <c r="BC385">
        <f>IF(FAO_prod_c!AD364&lt;&gt;"NA",FAO_prod_c!AD364,0)</f>
        <v>8.7759562839999994</v>
      </c>
      <c r="BD385">
        <f>IF(FAO_prod_c!AE364&lt;&gt;"NA",FAO_prod_c!AE364,0)</f>
        <v>9.15</v>
      </c>
      <c r="BE385" s="9">
        <f>IFERROR(food_indic[[#This Row],[FCAP]]/prod_balance[[#This Row],[conso_cap]],0)</f>
        <v>0.99961382731595649</v>
      </c>
      <c r="BH385" t="str">
        <f>FAO_prod_c!A364</f>
        <v>tomato</v>
      </c>
      <c r="BI385">
        <f>FAO_prod_c!B364</f>
        <v>2010</v>
      </c>
      <c r="BJ385" s="8">
        <f>FAO_prod_c!F364</f>
        <v>370.57160199999998</v>
      </c>
      <c r="BK385" s="8">
        <f>FAO_prod_c!K364</f>
        <v>16944.687450000001</v>
      </c>
      <c r="BL385" s="8">
        <f>(FAO_prod_c!G364+FAO_prod_c!I364)</f>
        <v>370.57160199999998</v>
      </c>
      <c r="BM385" s="8">
        <f>(FAO_prod_c!H364+FAO_prod_c!J364)</f>
        <v>693.54838710000001</v>
      </c>
      <c r="BN385" s="8">
        <f>IF(FAOPrices[[#This Row],[ProdPrice_USD]]=0,AVERAGE(FAOPrices[[#This Row],[ExportPrice]:[ImportPrice]]),FAOPrices[[#This Row],[ProdPrice_USD]])</f>
        <v>370.57160199999998</v>
      </c>
    </row>
    <row r="386" spans="15:66">
      <c r="O386" t="str">
        <f>FAO_prod_c!A365</f>
        <v>tomato</v>
      </c>
      <c r="P386" t="str">
        <f>IFERROR(VLOOKUP(prod_balance[[#This Row],[PRODUCT]],Woodmapunit,2,FALSE),"")</f>
        <v/>
      </c>
      <c r="Q386">
        <f>FAO_prod_c!B365</f>
        <v>2015</v>
      </c>
      <c r="R386" t="str">
        <f>IF(COUNTIFS(map_fproduct_crop[CROP],prod_balance[[#This Row],[PRODUCT]])&lt;=1,"no","yes")</f>
        <v>no</v>
      </c>
      <c r="S386" t="str">
        <f>IF(SUMIFS(Calc_Feed[feedreq],Calc_Feed[FPRODUCT],prod_balance[[#This Row],[PRODUCT]])&gt;0,"yes","no")</f>
        <v>no</v>
      </c>
      <c r="T386" s="495">
        <f>IF(FAO_prod_c!L365&lt;&gt;"NA",FAO_prod_c!L365,0)</f>
        <v>0</v>
      </c>
      <c r="U386" s="495">
        <f>IF(FAO_prod_c!M365&lt;&gt;"NA",FAO_prod_c!M365,0)</f>
        <v>14841</v>
      </c>
      <c r="V386" s="495">
        <f>IF(FAO_prod_c!N365&lt;&gt;"NA",FAO_prod_c!N365,0)</f>
        <v>0</v>
      </c>
      <c r="W386" s="495">
        <f>IF(FAO_prod_c!O365&lt;&gt;"NA",FAO_prod_c!O365+FAO_prod_c!X365)</f>
        <v>16213</v>
      </c>
      <c r="X386" s="495">
        <f>IFERROR(FAO_prod_c!P365+FAO_prod_c!Y365,0)</f>
        <v>188</v>
      </c>
      <c r="Y386" s="495">
        <f>IFERROR(FAO_prod_c!Q365+FAO_prod_c!Z365,0)</f>
        <v>16</v>
      </c>
      <c r="Z386" s="495">
        <f>IFERROR(IF(prod_balance[[#This Row],[Woodunit]]="WOODTON",FAO_prod_c!O365,FAO_prod_c!R365+FAO_prod_c!X365),0)</f>
        <v>0</v>
      </c>
      <c r="AA386" s="495">
        <f>IF(FAO_prod_c!S365&lt;&gt;"NA",FAO_prod_c!S365,0)</f>
        <v>0</v>
      </c>
      <c r="AB386" s="495">
        <f>IFERROR(FAO_prod_c!T365+FAO_prod_c!AA365,0)</f>
        <v>16385</v>
      </c>
      <c r="AC386" s="495">
        <f>IFERROR(FAO_prod_c!U365,0)</f>
        <v>1372</v>
      </c>
      <c r="AD386" s="495">
        <f>IFERROR(FAO_prod_c!V365,0)</f>
        <v>0</v>
      </c>
      <c r="AE38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86" s="495">
        <f>IF(prod_balance[[#This Row],[EXPORTS]]&gt;prod_balance[[#This Row],[IMPORTS]],prod_balance[[#This Row],[EXPORTS]]-prod_balance[[#This Row],[IMPORTS]],0)</f>
        <v>172</v>
      </c>
      <c r="AG386" s="495">
        <f>IF(prod_balance[[#This Row],[EXPORTS]]&lt;prod_balance[[#This Row],[IMPORTS]],prod_balance[[#This Row],[IMPORTS]]-prod_balance[[#This Row],[EXPORTS]],0)</f>
        <v>0</v>
      </c>
      <c r="AH38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8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1.218819090139409</v>
      </c>
      <c r="AJ386" s="7">
        <f>IFERROR(prod_balance[[#This Row],[LOSS]]/(prod_balance[[#This Row],[PROD]]+prod_balance[[#This Row],[IMPORTS]]+prod_balance[[#This Row],[STOCK]]),0)</f>
        <v>8.3653435766111825E-2</v>
      </c>
      <c r="AK38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86" s="9">
        <f>IF(prod_balance[[#This Row],[sh_impo]]&gt;1,1,IF(prod_balance[[#This Row],[sh_impo]]&lt;0,"",prod_balance[[#This Row],[sh_impo]]))</f>
        <v>0</v>
      </c>
      <c r="AM386" s="9">
        <f>IFERROR(prod_balance[[#This Row],[NetExports]]/(prod_balance[[#This Row],[PROD]]-prod_balance[[#This Row],[LOSS]]),0)</f>
        <v>1.1456737494171717E-2</v>
      </c>
      <c r="AN38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8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86" t="str">
        <f>FAO_prod_c!A365</f>
        <v>tomato</v>
      </c>
      <c r="AZ386">
        <f>FAO_prod_c!B365</f>
        <v>2015</v>
      </c>
      <c r="BA386">
        <f>IF(FAO_prod_c!AB365&lt;&gt;"NA",FAO_prod_c!AB365,0)</f>
        <v>203.64527630000001</v>
      </c>
      <c r="BB386">
        <f>IF(FAO_prod_c!AC365&lt;&gt;"NA",FAO_prod_c!AC365,0)</f>
        <v>1.951871658</v>
      </c>
      <c r="BC386">
        <f>IF(FAO_prod_c!AD365&lt;&gt;"NA",FAO_prod_c!AD365,0)</f>
        <v>8.7834224600000006</v>
      </c>
      <c r="BD386">
        <f>IF(FAO_prod_c!AE365&lt;&gt;"NA",FAO_prod_c!AE365,0)</f>
        <v>11.22</v>
      </c>
      <c r="BE386" s="9">
        <f>IFERROR(food_indic[[#This Row],[FCAP]]/prod_balance[[#This Row],[conso_cap]],0)</f>
        <v>1.0001052615120276</v>
      </c>
      <c r="BH386" t="str">
        <f>FAO_prod_c!A365</f>
        <v>tomato</v>
      </c>
      <c r="BI386">
        <f>FAO_prod_c!B365</f>
        <v>2015</v>
      </c>
      <c r="BJ386" s="8">
        <f>FAO_prod_c!F365</f>
        <v>359.23682259999998</v>
      </c>
      <c r="BK386" s="8">
        <f>FAO_prod_c!K365</f>
        <v>23045.740689999999</v>
      </c>
      <c r="BL386" s="8">
        <f>(FAO_prod_c!G365+FAO_prod_c!I365)</f>
        <v>359.23682259999998</v>
      </c>
      <c r="BM386" s="8">
        <f>(FAO_prod_c!H365+FAO_prod_c!J365)</f>
        <v>1114.795235</v>
      </c>
      <c r="BN386" s="8">
        <f>IF(FAOPrices[[#This Row],[ProdPrice_USD]]=0,AVERAGE(FAOPrices[[#This Row],[ExportPrice]:[ImportPrice]]),FAOPrices[[#This Row],[ProdPrice_USD]])</f>
        <v>359.23682259999998</v>
      </c>
    </row>
    <row r="387" spans="15:66">
      <c r="O387" t="str">
        <f>FAO_prod_c!A366</f>
        <v>tomato</v>
      </c>
      <c r="P387" t="str">
        <f>IFERROR(VLOOKUP(prod_balance[[#This Row],[PRODUCT]],Woodmapunit,2,FALSE),"")</f>
        <v/>
      </c>
      <c r="Q387">
        <f>FAO_prod_c!B366</f>
        <v>2020</v>
      </c>
      <c r="R387" t="str">
        <f>IF(COUNTIFS(map_fproduct_crop[CROP],prod_balance[[#This Row],[PRODUCT]])&lt;=1,"no","yes")</f>
        <v>no</v>
      </c>
      <c r="S387" t="str">
        <f>IF(SUMIFS(Calc_Feed[feedreq],Calc_Feed[FPRODUCT],prod_balance[[#This Row],[PRODUCT]])&gt;0,"yes","no")</f>
        <v>no</v>
      </c>
      <c r="T387" s="495">
        <f>IF(FAO_prod_c!L366&lt;&gt;"NA",FAO_prod_c!L366,0)</f>
        <v>0</v>
      </c>
      <c r="U387" s="495">
        <f>IF(FAO_prod_c!M366&lt;&gt;"NA",FAO_prod_c!M366,0)</f>
        <v>18792</v>
      </c>
      <c r="V387" s="495">
        <f>IF(FAO_prod_c!N366&lt;&gt;"NA",FAO_prod_c!N366,0)</f>
        <v>0</v>
      </c>
      <c r="W387" s="495">
        <f>IF(FAO_prod_c!O366&lt;&gt;"NA",FAO_prod_c!O366+FAO_prod_c!X366)</f>
        <v>20515</v>
      </c>
      <c r="X387" s="495">
        <f>IFERROR(FAO_prod_c!P366+FAO_prod_c!Y366,0)</f>
        <v>98</v>
      </c>
      <c r="Y387" s="495">
        <f>IFERROR(FAO_prod_c!Q366+FAO_prod_c!Z366,0)</f>
        <v>64</v>
      </c>
      <c r="Z387" s="495">
        <f>IFERROR(IF(prod_balance[[#This Row],[Woodunit]]="WOODTON",FAO_prod_c!O366,FAO_prod_c!R366+FAO_prod_c!X366),0)</f>
        <v>0</v>
      </c>
      <c r="AA387" s="495">
        <f>IF(FAO_prod_c!S366&lt;&gt;"NA",FAO_prod_c!S366,0)</f>
        <v>0</v>
      </c>
      <c r="AB387" s="495">
        <f>IFERROR(FAO_prod_c!T366+FAO_prod_c!AA366,0)</f>
        <v>20550</v>
      </c>
      <c r="AC387" s="495">
        <f>IFERROR(FAO_prod_c!U366,0)</f>
        <v>1723</v>
      </c>
      <c r="AD387" s="495">
        <f>IFERROR(FAO_prod_c!V366,0)</f>
        <v>-1</v>
      </c>
      <c r="AE38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87" s="495">
        <f>IF(prod_balance[[#This Row],[EXPORTS]]&gt;prod_balance[[#This Row],[IMPORTS]],prod_balance[[#This Row],[EXPORTS]]-prod_balance[[#This Row],[IMPORTS]],0)</f>
        <v>34</v>
      </c>
      <c r="AG387" s="495">
        <f>IF(prod_balance[[#This Row],[EXPORTS]]&lt;prod_balance[[#This Row],[IMPORTS]],prod_balance[[#This Row],[IMPORTS]]-prod_balance[[#This Row],[EXPORTS]],0)</f>
        <v>0</v>
      </c>
      <c r="AH38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8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3.457586106778825</v>
      </c>
      <c r="AJ387" s="7">
        <f>IFERROR(prod_balance[[#This Row],[LOSS]]/(prod_balance[[#This Row],[PROD]]+prod_balance[[#This Row],[IMPORTS]]+prod_balance[[#This Row],[STOCK]]),0)</f>
        <v>8.3588026973269294E-2</v>
      </c>
      <c r="AK38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87" s="9">
        <f>IF(prod_balance[[#This Row],[sh_impo]]&gt;1,1,IF(prod_balance[[#This Row],[sh_impo]]&lt;0,"",prod_balance[[#This Row],[sh_impo]]))</f>
        <v>0</v>
      </c>
      <c r="AM387" s="9">
        <f>IFERROR(prod_balance[[#This Row],[NetExports]]/(prod_balance[[#This Row],[PROD]]-prod_balance[[#This Row],[LOSS]]),0)</f>
        <v>1.8059170340468476E-3</v>
      </c>
      <c r="AN38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8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87" t="str">
        <f>FAO_prod_c!A366</f>
        <v>tomato</v>
      </c>
      <c r="AZ387">
        <f>FAO_prod_c!B366</f>
        <v>2020</v>
      </c>
      <c r="BA387">
        <f>IF(FAO_prod_c!AB366&lt;&gt;"NA",FAO_prod_c!AB366,0)</f>
        <v>203.10921250000001</v>
      </c>
      <c r="BB387">
        <f>IF(FAO_prod_c!AC366&lt;&gt;"NA",FAO_prod_c!AC366,0)</f>
        <v>1.8982169390000001</v>
      </c>
      <c r="BC387">
        <f>IF(FAO_prod_c!AD366&lt;&gt;"NA",FAO_prod_c!AD366,0)</f>
        <v>8.6775631499999992</v>
      </c>
      <c r="BD387">
        <f>IF(FAO_prod_c!AE366&lt;&gt;"NA",FAO_prod_c!AE366,0)</f>
        <v>13.46</v>
      </c>
      <c r="BE387" s="9">
        <f>IFERROR(food_indic[[#This Row],[FCAP]]/prod_balance[[#This Row],[conso_cap]],0)</f>
        <v>1.0001793704459345</v>
      </c>
      <c r="BH387" t="str">
        <f>FAO_prod_c!A366</f>
        <v>tomato</v>
      </c>
      <c r="BI387">
        <f>FAO_prod_c!B366</f>
        <v>2020</v>
      </c>
      <c r="BJ387" s="8">
        <f>FAO_prod_c!F366</f>
        <v>372.210579</v>
      </c>
      <c r="BK387" s="8">
        <f>FAO_prod_c!K366</f>
        <v>27580.642690000001</v>
      </c>
      <c r="BL387" s="8">
        <f>(FAO_prod_c!G366+FAO_prod_c!I366)</f>
        <v>372.210579</v>
      </c>
      <c r="BM387" s="8">
        <f>(FAO_prod_c!H366+FAO_prod_c!J366)</f>
        <v>5057.3693380000004</v>
      </c>
      <c r="BN387" s="8">
        <f>IF(FAOPrices[[#This Row],[ProdPrice_USD]]=0,AVERAGE(FAOPrices[[#This Row],[ExportPrice]:[ImportPrice]]),FAOPrices[[#This Row],[ProdPrice_USD]])</f>
        <v>372.210579</v>
      </c>
    </row>
    <row r="388" spans="15:66">
      <c r="O388" t="str">
        <f>FAO_prod_c!A367</f>
        <v>vegetable_other</v>
      </c>
      <c r="P388" t="str">
        <f>IFERROR(VLOOKUP(prod_balance[[#This Row],[PRODUCT]],Woodmapunit,2,FALSE),"")</f>
        <v/>
      </c>
      <c r="Q388">
        <f>FAO_prod_c!B367</f>
        <v>2000</v>
      </c>
      <c r="R388" t="str">
        <f>IF(COUNTIFS(map_fproduct_crop[CROP],prod_balance[[#This Row],[PRODUCT]])&lt;=1,"no","yes")</f>
        <v>no</v>
      </c>
      <c r="S388" t="str">
        <f>IF(SUMIFS(Calc_Feed[feedreq],Calc_Feed[FPRODUCT],prod_balance[[#This Row],[PRODUCT]])&gt;0,"yes","no")</f>
        <v>no</v>
      </c>
      <c r="T388" s="495">
        <f>IF(FAO_prod_c!L367&lt;&gt;"NA",FAO_prod_c!L367,0)</f>
        <v>0</v>
      </c>
      <c r="U388" s="495">
        <f>IF(FAO_prod_c!M367&lt;&gt;"NA",FAO_prod_c!M367,0)</f>
        <v>56182</v>
      </c>
      <c r="V388" s="495">
        <f>IF(FAO_prod_c!N367&lt;&gt;"NA",FAO_prod_c!N367,0)</f>
        <v>0</v>
      </c>
      <c r="W388" s="495">
        <f>IF(FAO_prod_c!O367&lt;&gt;"NA",FAO_prod_c!O367+FAO_prod_c!X367)</f>
        <v>59916</v>
      </c>
      <c r="X388" s="495">
        <f>IFERROR(FAO_prod_c!P367+FAO_prod_c!Y367,0)</f>
        <v>228</v>
      </c>
      <c r="Y388" s="495">
        <f>IFERROR(FAO_prod_c!Q367+FAO_prod_c!Z367,0)</f>
        <v>12</v>
      </c>
      <c r="Z388" s="495">
        <f>IFERROR(IF(prod_balance[[#This Row],[Woodunit]]="WOODTON",FAO_prod_c!O367,FAO_prod_c!R367+FAO_prod_c!X367),0)</f>
        <v>0</v>
      </c>
      <c r="AA388" s="495">
        <f>IF(FAO_prod_c!S367&lt;&gt;"NA",FAO_prod_c!S367,0)</f>
        <v>0</v>
      </c>
      <c r="AB388" s="495">
        <f>IFERROR(FAO_prod_c!T367+FAO_prod_c!AA367,0)</f>
        <v>60132</v>
      </c>
      <c r="AC388" s="495">
        <f>IFERROR(FAO_prod_c!U367,0)</f>
        <v>3735</v>
      </c>
      <c r="AD388" s="495">
        <f>IFERROR(FAO_prod_c!V367,0)</f>
        <v>0</v>
      </c>
      <c r="AE38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388" s="495">
        <f>IF(prod_balance[[#This Row],[EXPORTS]]&gt;prod_balance[[#This Row],[IMPORTS]],prod_balance[[#This Row],[EXPORTS]]-prod_balance[[#This Row],[IMPORTS]],0)</f>
        <v>216</v>
      </c>
      <c r="AG388" s="495">
        <f>IF(prod_balance[[#This Row],[EXPORTS]]&lt;prod_balance[[#This Row],[IMPORTS]],prod_balance[[#This Row],[IMPORTS]]-prod_balance[[#This Row],[EXPORTS]],0)</f>
        <v>0</v>
      </c>
      <c r="AH38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8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53.020210026828373</v>
      </c>
      <c r="AJ388" s="7">
        <f>IFERROR(prod_balance[[#This Row],[LOSS]]/(prod_balance[[#This Row],[PROD]]+prod_balance[[#This Row],[IMPORTS]]+prod_balance[[#This Row],[STOCK]]),0)</f>
        <v>6.2100957701516364E-2</v>
      </c>
      <c r="AK38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88" s="9">
        <f>IF(prod_balance[[#This Row],[sh_impo]]&gt;1,1,IF(prod_balance[[#This Row],[sh_impo]]&lt;0,"",prod_balance[[#This Row],[sh_impo]]))</f>
        <v>0</v>
      </c>
      <c r="AM388" s="9">
        <f>IFERROR(prod_balance[[#This Row],[NetExports]]/(prod_balance[[#This Row],[PROD]]-prod_balance[[#This Row],[LOSS]]),0)</f>
        <v>3.8299909569657962E-3</v>
      </c>
      <c r="AN38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8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88" t="str">
        <f>FAO_prod_c!A367</f>
        <v>vegetable_other</v>
      </c>
      <c r="AZ388">
        <f>FAO_prod_c!B367</f>
        <v>2000</v>
      </c>
      <c r="BA388">
        <f>IF(FAO_prod_c!AB367&lt;&gt;"NA",FAO_prod_c!AB367,0)</f>
        <v>239.72170689999999</v>
      </c>
      <c r="BB388">
        <f>IF(FAO_prod_c!AC367&lt;&gt;"NA",FAO_prod_c!AC367,0)</f>
        <v>2.0315398889999998</v>
      </c>
      <c r="BC388">
        <f>IF(FAO_prod_c!AD367&lt;&gt;"NA",FAO_prod_c!AD367,0)</f>
        <v>14.220779220000001</v>
      </c>
      <c r="BD388">
        <f>IF(FAO_prod_c!AE367&lt;&gt;"NA",FAO_prod_c!AE367,0)</f>
        <v>53.9</v>
      </c>
      <c r="BE388" s="9">
        <f>IFERROR(food_indic[[#This Row],[FCAP]]/prod_balance[[#This Row],[conso_cap]],0)</f>
        <v>1.0165934833665586</v>
      </c>
      <c r="BH388" t="str">
        <f>FAO_prod_c!A367</f>
        <v>vegetable_other</v>
      </c>
      <c r="BI388">
        <f>FAO_prod_c!B367</f>
        <v>2000</v>
      </c>
      <c r="BJ388" s="8">
        <f>FAO_prod_c!F367</f>
        <v>383.27141940000001</v>
      </c>
      <c r="BK388" s="8">
        <f>FAO_prod_c!K367</f>
        <v>17224.832740000002</v>
      </c>
      <c r="BL388" s="8">
        <f>(FAO_prod_c!G367+FAO_prod_c!I367)</f>
        <v>383.27141940000001</v>
      </c>
      <c r="BM388" s="8">
        <f>(FAO_prod_c!H367+FAO_prod_c!J367)</f>
        <v>241.3870297</v>
      </c>
      <c r="BN388" s="8">
        <f>IF(FAOPrices[[#This Row],[ProdPrice_USD]]=0,AVERAGE(FAOPrices[[#This Row],[ExportPrice]:[ImportPrice]]),FAOPrices[[#This Row],[ProdPrice_USD]])</f>
        <v>383.27141940000001</v>
      </c>
    </row>
    <row r="389" spans="15:66">
      <c r="O389" t="str">
        <f>FAO_prod_c!A368</f>
        <v>vegetable_other</v>
      </c>
      <c r="P389" t="str">
        <f>IFERROR(VLOOKUP(prod_balance[[#This Row],[PRODUCT]],Woodmapunit,2,FALSE),"")</f>
        <v/>
      </c>
      <c r="Q389">
        <f>FAO_prod_c!B368</f>
        <v>2005</v>
      </c>
      <c r="R389" t="str">
        <f>IF(COUNTIFS(map_fproduct_crop[CROP],prod_balance[[#This Row],[PRODUCT]])&lt;=1,"no","yes")</f>
        <v>no</v>
      </c>
      <c r="S389" t="str">
        <f>IF(SUMIFS(Calc_Feed[feedreq],Calc_Feed[FPRODUCT],prod_balance[[#This Row],[PRODUCT]])&gt;0,"yes","no")</f>
        <v>no</v>
      </c>
      <c r="T389" s="495">
        <f>IF(FAO_prod_c!L368&lt;&gt;"NA",FAO_prod_c!L368,0)</f>
        <v>0</v>
      </c>
      <c r="U389" s="495">
        <f>IF(FAO_prod_c!M368&lt;&gt;"NA",FAO_prod_c!M368,0)</f>
        <v>49602</v>
      </c>
      <c r="V389" s="495">
        <f>IF(FAO_prod_c!N368&lt;&gt;"NA",FAO_prod_c!N368,0)</f>
        <v>0</v>
      </c>
      <c r="W389" s="495">
        <f>IF(FAO_prod_c!O368&lt;&gt;"NA",FAO_prod_c!O368+FAO_prod_c!X368)</f>
        <v>52613</v>
      </c>
      <c r="X389" s="495">
        <f>IFERROR(FAO_prod_c!P368+FAO_prod_c!Y368,0)</f>
        <v>585</v>
      </c>
      <c r="Y389" s="495">
        <f>IFERROR(FAO_prod_c!Q368+FAO_prod_c!Z368,0)</f>
        <v>8</v>
      </c>
      <c r="Z389" s="495">
        <f>IFERROR(IF(prod_balance[[#This Row],[Woodunit]]="WOODTON",FAO_prod_c!O368,FAO_prod_c!R368+FAO_prod_c!X368),0)</f>
        <v>0</v>
      </c>
      <c r="AA389" s="495">
        <f>IF(FAO_prod_c!S368&lt;&gt;"NA",FAO_prod_c!S368,0)</f>
        <v>0</v>
      </c>
      <c r="AB389" s="495">
        <f>IFERROR(FAO_prod_c!T368+FAO_prod_c!AA368,0)</f>
        <v>53197</v>
      </c>
      <c r="AC389" s="495">
        <f>IFERROR(FAO_prod_c!U368,0)</f>
        <v>3013</v>
      </c>
      <c r="AD389" s="495">
        <f>IFERROR(FAO_prod_c!V368,0)</f>
        <v>-8</v>
      </c>
      <c r="AE38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3</v>
      </c>
      <c r="AF389" s="495">
        <f>IF(prod_balance[[#This Row],[EXPORTS]]&gt;prod_balance[[#This Row],[IMPORTS]],prod_balance[[#This Row],[EXPORTS]]-prod_balance[[#This Row],[IMPORTS]],0)</f>
        <v>577</v>
      </c>
      <c r="AG389" s="495">
        <f>IF(prod_balance[[#This Row],[EXPORTS]]&lt;prod_balance[[#This Row],[IMPORTS]],prod_balance[[#This Row],[IMPORTS]]-prod_balance[[#This Row],[EXPORTS]],0)</f>
        <v>0</v>
      </c>
      <c r="AH38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8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42.958892198515777</v>
      </c>
      <c r="AJ389" s="7">
        <f>IFERROR(prod_balance[[#This Row],[LOSS]]/(prod_balance[[#This Row],[PROD]]+prod_balance[[#This Row],[IMPORTS]]+prod_balance[[#This Row],[STOCK]]),0)</f>
        <v>5.6638532248059099E-2</v>
      </c>
      <c r="AK38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89" s="9">
        <f>IF(prod_balance[[#This Row],[sh_impo]]&gt;1,1,IF(prod_balance[[#This Row],[sh_impo]]&lt;0,"",prod_balance[[#This Row],[sh_impo]]))</f>
        <v>0</v>
      </c>
      <c r="AM389" s="9">
        <f>IFERROR(prod_balance[[#This Row],[NetExports]]/(prod_balance[[#This Row],[PROD]]-prod_balance[[#This Row],[LOSS]]),0)</f>
        <v>1.1497688506296828E-2</v>
      </c>
      <c r="AN38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8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89" t="str">
        <f>FAO_prod_c!A368</f>
        <v>vegetable_other</v>
      </c>
      <c r="AZ389">
        <f>FAO_prod_c!B368</f>
        <v>2005</v>
      </c>
      <c r="BA389">
        <f>IF(FAO_prod_c!AB368&lt;&gt;"NA",FAO_prod_c!AB368,0)</f>
        <v>236.2008634</v>
      </c>
      <c r="BB389">
        <f>IF(FAO_prod_c!AC368&lt;&gt;"NA",FAO_prod_c!AC368,0)</f>
        <v>1.990456714</v>
      </c>
      <c r="BC389">
        <f>IF(FAO_prod_c!AD368&lt;&gt;"NA",FAO_prod_c!AD368,0)</f>
        <v>13.933197</v>
      </c>
      <c r="BD389">
        <f>IF(FAO_prod_c!AE368&lt;&gt;"NA",FAO_prod_c!AE368,0)</f>
        <v>44.01</v>
      </c>
      <c r="BE389" s="9">
        <f>IFERROR(food_indic[[#This Row],[FCAP]]/prod_balance[[#This Row],[conso_cap]],0)</f>
        <v>1.024467758540583</v>
      </c>
      <c r="BH389" t="str">
        <f>FAO_prod_c!A368</f>
        <v>vegetable_other</v>
      </c>
      <c r="BI389">
        <f>FAO_prod_c!B368</f>
        <v>2005</v>
      </c>
      <c r="BJ389" s="8">
        <f>FAO_prod_c!F368</f>
        <v>350.31066970000001</v>
      </c>
      <c r="BK389" s="8">
        <f>FAO_prod_c!K368</f>
        <v>15448.691769999999</v>
      </c>
      <c r="BL389" s="8">
        <f>(FAO_prod_c!G368+FAO_prod_c!I368)</f>
        <v>350.31066970000001</v>
      </c>
      <c r="BM389" s="8">
        <f>(FAO_prod_c!H368+FAO_prod_c!J368)</f>
        <v>370.29459900000001</v>
      </c>
      <c r="BN389" s="8">
        <f>IF(FAOPrices[[#This Row],[ProdPrice_USD]]=0,AVERAGE(FAOPrices[[#This Row],[ExportPrice]:[ImportPrice]]),FAOPrices[[#This Row],[ProdPrice_USD]])</f>
        <v>350.31066970000001</v>
      </c>
    </row>
    <row r="390" spans="15:66">
      <c r="O390" t="str">
        <f>FAO_prod_c!A369</f>
        <v>vegetable_other</v>
      </c>
      <c r="P390" t="str">
        <f>IFERROR(VLOOKUP(prod_balance[[#This Row],[PRODUCT]],Woodmapunit,2,FALSE),"")</f>
        <v/>
      </c>
      <c r="Q390">
        <f>FAO_prod_c!B369</f>
        <v>2010</v>
      </c>
      <c r="R390" t="str">
        <f>IF(COUNTIFS(map_fproduct_crop[CROP],prod_balance[[#This Row],[PRODUCT]])&lt;=1,"no","yes")</f>
        <v>no</v>
      </c>
      <c r="S390" t="str">
        <f>IF(SUMIFS(Calc_Feed[feedreq],Calc_Feed[FPRODUCT],prod_balance[[#This Row],[PRODUCT]])&gt;0,"yes","no")</f>
        <v>no</v>
      </c>
      <c r="T390" s="495">
        <f>IF(FAO_prod_c!L369&lt;&gt;"NA",FAO_prod_c!L369,0)</f>
        <v>1</v>
      </c>
      <c r="U390" s="495">
        <f>IF(FAO_prod_c!M369&lt;&gt;"NA",FAO_prod_c!M369,0)</f>
        <v>66018</v>
      </c>
      <c r="V390" s="495">
        <f>IF(FAO_prod_c!N369&lt;&gt;"NA",FAO_prod_c!N369,0)</f>
        <v>0</v>
      </c>
      <c r="W390" s="495">
        <f>IF(FAO_prod_c!O369&lt;&gt;"NA",FAO_prod_c!O369+FAO_prod_c!X369)</f>
        <v>72164</v>
      </c>
      <c r="X390" s="495">
        <f>IFERROR(FAO_prod_c!P369+FAO_prod_c!Y369,0)</f>
        <v>771</v>
      </c>
      <c r="Y390" s="495">
        <f>IFERROR(FAO_prod_c!Q369+FAO_prod_c!Z369,0)</f>
        <v>10</v>
      </c>
      <c r="Z390" s="495">
        <f>IFERROR(IF(prod_balance[[#This Row],[Woodunit]]="WOODTON",FAO_prod_c!O369,FAO_prod_c!R369+FAO_prod_c!X369),0)</f>
        <v>0</v>
      </c>
      <c r="AA390" s="495">
        <f>IF(FAO_prod_c!S369&lt;&gt;"NA",FAO_prod_c!S369,0)</f>
        <v>0</v>
      </c>
      <c r="AB390" s="495">
        <f>IFERROR(FAO_prod_c!T369+FAO_prod_c!AA369,0)</f>
        <v>73102</v>
      </c>
      <c r="AC390" s="495">
        <f>IFERROR(FAO_prod_c!U369,0)</f>
        <v>6149</v>
      </c>
      <c r="AD390" s="495">
        <f>IFERROR(FAO_prod_c!V369,0)</f>
        <v>-175</v>
      </c>
      <c r="AE39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2</v>
      </c>
      <c r="AF390" s="495">
        <f>IF(prod_balance[[#This Row],[EXPORTS]]&gt;prod_balance[[#This Row],[IMPORTS]],prod_balance[[#This Row],[EXPORTS]]-prod_balance[[#This Row],[IMPORTS]],0)</f>
        <v>761</v>
      </c>
      <c r="AG390" s="495">
        <f>IF(prod_balance[[#This Row],[EXPORTS]]&lt;prod_balance[[#This Row],[IMPORTS]],prod_balance[[#This Row],[IMPORTS]]-prod_balance[[#This Row],[EXPORTS]],0)</f>
        <v>0</v>
      </c>
      <c r="AH39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9998485284539296</v>
      </c>
      <c r="AI39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53.214795433246977</v>
      </c>
      <c r="AJ390" s="7">
        <f>IFERROR(prod_balance[[#This Row],[LOSS]]/(prod_balance[[#This Row],[PROD]]+prod_balance[[#This Row],[IMPORTS]]+prod_balance[[#This Row],[STOCK]]),0)</f>
        <v>8.4305633629022311E-2</v>
      </c>
      <c r="AK39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90" s="9">
        <f>IF(prod_balance[[#This Row],[sh_impo]]&gt;1,1,IF(prod_balance[[#This Row],[sh_impo]]&lt;0,"",prod_balance[[#This Row],[sh_impo]]))</f>
        <v>0</v>
      </c>
      <c r="AM390" s="9">
        <f>IFERROR(prod_balance[[#This Row],[NetExports]]/(prod_balance[[#This Row],[PROD]]-prod_balance[[#This Row],[LOSS]]),0)</f>
        <v>1.136618224724807E-2</v>
      </c>
      <c r="AN39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9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.5147154607007073E-5</v>
      </c>
      <c r="AY390" t="str">
        <f>FAO_prod_c!A369</f>
        <v>vegetable_other</v>
      </c>
      <c r="AZ390">
        <f>FAO_prod_c!B369</f>
        <v>2010</v>
      </c>
      <c r="BA390">
        <f>IF(FAO_prod_c!AB369&lt;&gt;"NA",FAO_prod_c!AB369,0)</f>
        <v>268.89682390000002</v>
      </c>
      <c r="BB390">
        <f>IF(FAO_prod_c!AC369&lt;&gt;"NA",FAO_prod_c!AC369,0)</f>
        <v>2.4008644989999999</v>
      </c>
      <c r="BC390">
        <f>IF(FAO_prod_c!AD369&lt;&gt;"NA",FAO_prod_c!AD369,0)</f>
        <v>19.138319859999999</v>
      </c>
      <c r="BD390">
        <f>IF(FAO_prod_c!AE369&lt;&gt;"NA",FAO_prod_c!AE369,0)</f>
        <v>53.21</v>
      </c>
      <c r="BE390" s="9">
        <f>IFERROR(food_indic[[#This Row],[FCAP]]/prod_balance[[#This Row],[conso_cap]],0)</f>
        <v>0.9999098853390691</v>
      </c>
      <c r="BH390" t="str">
        <f>FAO_prod_c!A369</f>
        <v>vegetable_other</v>
      </c>
      <c r="BI390">
        <f>FAO_prod_c!B369</f>
        <v>2010</v>
      </c>
      <c r="BJ390" s="8">
        <f>FAO_prod_c!F369</f>
        <v>604.17653099999995</v>
      </c>
      <c r="BK390" s="8">
        <f>FAO_prod_c!K369</f>
        <v>27626.46254</v>
      </c>
      <c r="BL390" s="8">
        <f>(FAO_prod_c!G369+FAO_prod_c!I369)</f>
        <v>604.17653099999995</v>
      </c>
      <c r="BM390" s="8">
        <f>(FAO_prod_c!H369+FAO_prod_c!J369)</f>
        <v>275.1842752</v>
      </c>
      <c r="BN390" s="8">
        <f>IF(FAOPrices[[#This Row],[ProdPrice_USD]]=0,AVERAGE(FAOPrices[[#This Row],[ExportPrice]:[ImportPrice]]),FAOPrices[[#This Row],[ProdPrice_USD]])</f>
        <v>604.17653099999995</v>
      </c>
    </row>
    <row r="391" spans="15:66">
      <c r="O391" t="str">
        <f>FAO_prod_c!A370</f>
        <v>vegetable_other</v>
      </c>
      <c r="P391" t="str">
        <f>IFERROR(VLOOKUP(prod_balance[[#This Row],[PRODUCT]],Woodmapunit,2,FALSE),"")</f>
        <v/>
      </c>
      <c r="Q391">
        <f>FAO_prod_c!B370</f>
        <v>2015</v>
      </c>
      <c r="R391" t="str">
        <f>IF(COUNTIFS(map_fproduct_crop[CROP],prod_balance[[#This Row],[PRODUCT]])&lt;=1,"no","yes")</f>
        <v>no</v>
      </c>
      <c r="S391" t="str">
        <f>IF(SUMIFS(Calc_Feed[feedreq],Calc_Feed[FPRODUCT],prod_balance[[#This Row],[PRODUCT]])&gt;0,"yes","no")</f>
        <v>no</v>
      </c>
      <c r="T391" s="495">
        <f>IF(FAO_prod_c!L370&lt;&gt;"NA",FAO_prod_c!L370,0)</f>
        <v>0</v>
      </c>
      <c r="U391" s="495">
        <f>IF(FAO_prod_c!M370&lt;&gt;"NA",FAO_prod_c!M370,0)</f>
        <v>79400</v>
      </c>
      <c r="V391" s="495">
        <f>IF(FAO_prod_c!N370&lt;&gt;"NA",FAO_prod_c!N370,0)</f>
        <v>0</v>
      </c>
      <c r="W391" s="495">
        <f>IF(FAO_prod_c!O370&lt;&gt;"NA",FAO_prod_c!O370+FAO_prod_c!X370)</f>
        <v>86763</v>
      </c>
      <c r="X391" s="495">
        <f>IFERROR(FAO_prod_c!P370+FAO_prod_c!Y370,0)</f>
        <v>794</v>
      </c>
      <c r="Y391" s="495">
        <f>IFERROR(FAO_prod_c!Q370+FAO_prod_c!Z370,0)</f>
        <v>24</v>
      </c>
      <c r="Z391" s="495">
        <f>IFERROR(IF(prod_balance[[#This Row],[Woodunit]]="WOODTON",FAO_prod_c!O370,FAO_prod_c!R370+FAO_prod_c!X370),0)</f>
        <v>0</v>
      </c>
      <c r="AA391" s="495">
        <f>IF(FAO_prod_c!S370&lt;&gt;"NA",FAO_prod_c!S370,0)</f>
        <v>0</v>
      </c>
      <c r="AB391" s="495">
        <f>IFERROR(FAO_prod_c!T370+FAO_prod_c!AA370,0)</f>
        <v>87680</v>
      </c>
      <c r="AC391" s="495">
        <f>IFERROR(FAO_prod_c!U370,0)</f>
        <v>7374</v>
      </c>
      <c r="AD391" s="495">
        <f>IFERROR(FAO_prod_c!V370,0)</f>
        <v>-137</v>
      </c>
      <c r="AE39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391" s="495">
        <f>IF(prod_balance[[#This Row],[EXPORTS]]&gt;prod_balance[[#This Row],[IMPORTS]],prod_balance[[#This Row],[EXPORTS]]-prod_balance[[#This Row],[IMPORTS]],0)</f>
        <v>770</v>
      </c>
      <c r="AG391" s="495">
        <f>IF(prod_balance[[#This Row],[EXPORTS]]&lt;prod_balance[[#This Row],[IMPORTS]],prod_balance[[#This Row],[IMPORTS]]-prod_balance[[#This Row],[EXPORTS]],0)</f>
        <v>0</v>
      </c>
      <c r="AH39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9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60.021173489459542</v>
      </c>
      <c r="AJ391" s="7">
        <f>IFERROR(prod_balance[[#This Row],[LOSS]]/(prod_balance[[#This Row],[PROD]]+prod_balance[[#This Row],[IMPORTS]]+prod_balance[[#This Row],[STOCK]]),0)</f>
        <v>8.4209805063551343E-2</v>
      </c>
      <c r="AK39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91" s="9">
        <f>IF(prod_balance[[#This Row],[sh_impo]]&gt;1,1,IF(prod_balance[[#This Row],[sh_impo]]&lt;0,"",prod_balance[[#This Row],[sh_impo]]))</f>
        <v>0</v>
      </c>
      <c r="AM391" s="9">
        <f>IFERROR(prod_balance[[#This Row],[NetExports]]/(prod_balance[[#This Row],[PROD]]-prod_balance[[#This Row],[LOSS]]),0)</f>
        <v>9.5883246581824517E-3</v>
      </c>
      <c r="AN39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9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91" t="str">
        <f>FAO_prod_c!A370</f>
        <v>vegetable_other</v>
      </c>
      <c r="AZ391">
        <f>FAO_prod_c!B370</f>
        <v>2015</v>
      </c>
      <c r="BA391">
        <f>IF(FAO_prod_c!AB370&lt;&gt;"NA",FAO_prod_c!AB370,0)</f>
        <v>275.3007331</v>
      </c>
      <c r="BB391">
        <f>IF(FAO_prod_c!AC370&lt;&gt;"NA",FAO_prod_c!AC370,0)</f>
        <v>2.3717094300000001</v>
      </c>
      <c r="BC391">
        <f>IF(FAO_prod_c!AD370&lt;&gt;"NA",FAO_prod_c!AD370,0)</f>
        <v>19.216927689999999</v>
      </c>
      <c r="BD391">
        <f>IF(FAO_prod_c!AE370&lt;&gt;"NA",FAO_prod_c!AE370,0)</f>
        <v>60.02</v>
      </c>
      <c r="BE391" s="9">
        <f>IFERROR(food_indic[[#This Row],[FCAP]]/prod_balance[[#This Row],[conso_cap]],0)</f>
        <v>0.99998044874181369</v>
      </c>
      <c r="BH391" t="str">
        <f>FAO_prod_c!A370</f>
        <v>vegetable_other</v>
      </c>
      <c r="BI391">
        <f>FAO_prod_c!B370</f>
        <v>2015</v>
      </c>
      <c r="BJ391" s="8">
        <f>FAO_prod_c!F370</f>
        <v>832.85135400000001</v>
      </c>
      <c r="BK391" s="8">
        <f>FAO_prod_c!K370</f>
        <v>53429.033810000001</v>
      </c>
      <c r="BL391" s="8">
        <f>(FAO_prod_c!G370+FAO_prod_c!I370)</f>
        <v>832.85135400000001</v>
      </c>
      <c r="BM391" s="8">
        <f>(FAO_prod_c!H370+FAO_prod_c!J370)</f>
        <v>226.38508100000001</v>
      </c>
      <c r="BN391" s="8">
        <f>IF(FAOPrices[[#This Row],[ProdPrice_USD]]=0,AVERAGE(FAOPrices[[#This Row],[ExportPrice]:[ImportPrice]]),FAOPrices[[#This Row],[ProdPrice_USD]])</f>
        <v>832.85135400000001</v>
      </c>
    </row>
    <row r="392" spans="15:66">
      <c r="O392" t="str">
        <f>FAO_prod_c!A371</f>
        <v>vegetable_other</v>
      </c>
      <c r="P392" t="str">
        <f>IFERROR(VLOOKUP(prod_balance[[#This Row],[PRODUCT]],Woodmapunit,2,FALSE),"")</f>
        <v/>
      </c>
      <c r="Q392">
        <f>FAO_prod_c!B371</f>
        <v>2020</v>
      </c>
      <c r="R392" t="str">
        <f>IF(COUNTIFS(map_fproduct_crop[CROP],prod_balance[[#This Row],[PRODUCT]])&lt;=1,"no","yes")</f>
        <v>no</v>
      </c>
      <c r="S392" t="str">
        <f>IF(SUMIFS(Calc_Feed[feedreq],Calc_Feed[FPRODUCT],prod_balance[[#This Row],[PRODUCT]])&gt;0,"yes","no")</f>
        <v>no</v>
      </c>
      <c r="T392" s="495">
        <f>IF(FAO_prod_c!L371&lt;&gt;"NA",FAO_prod_c!L371,0)</f>
        <v>0</v>
      </c>
      <c r="U392" s="495">
        <f>IF(FAO_prod_c!M371&lt;&gt;"NA",FAO_prod_c!M371,0)</f>
        <v>84012</v>
      </c>
      <c r="V392" s="495">
        <f>IF(FAO_prod_c!N371&lt;&gt;"NA",FAO_prod_c!N371,0)</f>
        <v>0</v>
      </c>
      <c r="W392" s="495">
        <f>IF(FAO_prod_c!O371&lt;&gt;"NA",FAO_prod_c!O371+FAO_prod_c!X371)</f>
        <v>91728</v>
      </c>
      <c r="X392" s="495">
        <f>IFERROR(FAO_prod_c!P371+FAO_prod_c!Y371,0)</f>
        <v>1419</v>
      </c>
      <c r="Y392" s="495">
        <f>IFERROR(FAO_prod_c!Q371+FAO_prod_c!Z371,0)</f>
        <v>34</v>
      </c>
      <c r="Z392" s="495">
        <f>IFERROR(IF(prod_balance[[#This Row],[Woodunit]]="WOODTON",FAO_prod_c!O371,FAO_prod_c!R371+FAO_prod_c!X371),0)</f>
        <v>0</v>
      </c>
      <c r="AA392" s="495">
        <f>IF(FAO_prod_c!S371&lt;&gt;"NA",FAO_prod_c!S371,0)</f>
        <v>0</v>
      </c>
      <c r="AB392" s="495">
        <f>IFERROR(FAO_prod_c!T371+FAO_prod_c!AA371,0)</f>
        <v>93173</v>
      </c>
      <c r="AC392" s="495">
        <f>IFERROR(FAO_prod_c!U371,0)</f>
        <v>7773</v>
      </c>
      <c r="AD392" s="495">
        <f>IFERROR(FAO_prod_c!V371,0)</f>
        <v>-2</v>
      </c>
      <c r="AE39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392" s="495">
        <f>IF(prod_balance[[#This Row],[EXPORTS]]&gt;prod_balance[[#This Row],[IMPORTS]],prod_balance[[#This Row],[EXPORTS]]-prod_balance[[#This Row],[IMPORTS]],0)</f>
        <v>1385</v>
      </c>
      <c r="AG392" s="495">
        <f>IF(prod_balance[[#This Row],[EXPORTS]]&lt;prod_balance[[#This Row],[IMPORTS]],prod_balance[[#This Row],[IMPORTS]]-prod_balance[[#This Row],[EXPORTS]],0)</f>
        <v>0</v>
      </c>
      <c r="AH39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9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60.16383163062487</v>
      </c>
      <c r="AJ392" s="7">
        <f>IFERROR(prod_balance[[#This Row],[LOSS]]/(prod_balance[[#This Row],[PROD]]+prod_balance[[#This Row],[IMPORTS]]+prod_balance[[#This Row],[STOCK]]),0)</f>
        <v>8.3396813475671905E-2</v>
      </c>
      <c r="AK39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92" s="9">
        <f>IF(prod_balance[[#This Row],[sh_impo]]&gt;1,1,IF(prod_balance[[#This Row],[sh_impo]]&lt;0,"",prod_balance[[#This Row],[sh_impo]]))</f>
        <v>0</v>
      </c>
      <c r="AM392" s="9">
        <f>IFERROR(prod_balance[[#This Row],[NetExports]]/(prod_balance[[#This Row],[PROD]]-prod_balance[[#This Row],[LOSS]]),0)</f>
        <v>1.6217798594847774E-2</v>
      </c>
      <c r="AN39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9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92" t="str">
        <f>FAO_prod_c!A371</f>
        <v>vegetable_other</v>
      </c>
      <c r="AZ392">
        <f>FAO_prod_c!B371</f>
        <v>2020</v>
      </c>
      <c r="BA392">
        <f>IF(FAO_prod_c!AB371&lt;&gt;"NA",FAO_prod_c!AB371,0)</f>
        <v>289.64594410000001</v>
      </c>
      <c r="BB392">
        <f>IF(FAO_prod_c!AC371&lt;&gt;"NA",FAO_prod_c!AC371,0)</f>
        <v>2.4875332449999998</v>
      </c>
      <c r="BC392">
        <f>IF(FAO_prod_c!AD371&lt;&gt;"NA",FAO_prod_c!AD371,0)</f>
        <v>20.3856383</v>
      </c>
      <c r="BD392">
        <f>IF(FAO_prod_c!AE371&lt;&gt;"NA",FAO_prod_c!AE371,0)</f>
        <v>60.16</v>
      </c>
      <c r="BE392" s="9">
        <f>IFERROR(food_indic[[#This Row],[FCAP]]/prod_balance[[#This Row],[conso_cap]],0)</f>
        <v>0.99993631338761135</v>
      </c>
      <c r="BH392" t="str">
        <f>FAO_prod_c!A371</f>
        <v>vegetable_other</v>
      </c>
      <c r="BI392">
        <f>FAO_prod_c!B371</f>
        <v>2020</v>
      </c>
      <c r="BJ392" s="8">
        <f>FAO_prod_c!F371</f>
        <v>816.00446239999997</v>
      </c>
      <c r="BK392" s="8">
        <f>FAO_prod_c!K371</f>
        <v>60465.577239999999</v>
      </c>
      <c r="BL392" s="8">
        <f>(FAO_prod_c!G371+FAO_prod_c!I371)</f>
        <v>816.00446239999997</v>
      </c>
      <c r="BM392" s="8">
        <f>(FAO_prod_c!H371+FAO_prod_c!J371)</f>
        <v>472.27223120000002</v>
      </c>
      <c r="BN392" s="8">
        <f>IF(FAOPrices[[#This Row],[ProdPrice_USD]]=0,AVERAGE(FAOPrices[[#This Row],[ExportPrice]:[ImportPrice]]),FAOPrices[[#This Row],[ProdPrice_USD]])</f>
        <v>816.00446239999997</v>
      </c>
    </row>
    <row r="393" spans="15:66">
      <c r="O393" t="str">
        <f>FAO_prod_c!A372</f>
        <v>cocoOil</v>
      </c>
      <c r="P393" t="str">
        <f>IFERROR(VLOOKUP(prod_balance[[#This Row],[PRODUCT]],Woodmapunit,2,FALSE),"")</f>
        <v/>
      </c>
      <c r="Q393">
        <f>FAO_prod_c!B372</f>
        <v>2000</v>
      </c>
      <c r="R393" t="str">
        <f>IF(COUNTIFS(map_fproduct_crop[CROP],prod_balance[[#This Row],[PRODUCT]])&lt;=1,"no","yes")</f>
        <v>no</v>
      </c>
      <c r="S393" t="str">
        <f>IF(SUMIFS(Calc_Feed[feedreq],Calc_Feed[FPRODUCT],prod_balance[[#This Row],[PRODUCT]])&gt;0,"yes","no")</f>
        <v>no</v>
      </c>
      <c r="T393" s="495">
        <f>IF(FAO_prod_c!L372&lt;&gt;"NA",FAO_prod_c!L372,0)</f>
        <v>0</v>
      </c>
      <c r="U393" s="495">
        <f>IF(FAO_prod_c!M372&lt;&gt;"NA",FAO_prod_c!M372,0)</f>
        <v>447</v>
      </c>
      <c r="V393" s="495">
        <f>IF(FAO_prod_c!N372&lt;&gt;"NA",FAO_prod_c!N372,0)</f>
        <v>0</v>
      </c>
      <c r="W393" s="495">
        <f>IF(FAO_prod_c!O372&lt;&gt;"NA",FAO_prod_c!O372+FAO_prod_c!X372)</f>
        <v>447</v>
      </c>
      <c r="X393" s="495">
        <f>IFERROR(FAO_prod_c!P372+FAO_prod_c!Y372,0)</f>
        <v>2</v>
      </c>
      <c r="Y393" s="495">
        <f>IFERROR(FAO_prod_c!Q372+FAO_prod_c!Z372,0)</f>
        <v>9</v>
      </c>
      <c r="Z393" s="495">
        <f>IFERROR(IF(prod_balance[[#This Row],[Woodunit]]="WOODTON",FAO_prod_c!O372,FAO_prod_c!R372+FAO_prod_c!X372),0)</f>
        <v>0</v>
      </c>
      <c r="AA393" s="495">
        <f>IF(FAO_prod_c!S372&lt;&gt;"NA",FAO_prod_c!S372,0)</f>
        <v>0</v>
      </c>
      <c r="AB393" s="495">
        <f>IFERROR(FAO_prod_c!T372+FAO_prod_c!AA372,0)</f>
        <v>420</v>
      </c>
      <c r="AC393" s="495">
        <f>IFERROR(FAO_prod_c!U372,0)</f>
        <v>0</v>
      </c>
      <c r="AD393" s="495">
        <f>IFERROR(FAO_prod_c!V372,0)</f>
        <v>21</v>
      </c>
      <c r="AE39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393" s="495">
        <f>IF(prod_balance[[#This Row],[EXPORTS]]&gt;prod_balance[[#This Row],[IMPORTS]],prod_balance[[#This Row],[EXPORTS]]-prod_balance[[#This Row],[IMPORTS]],0)</f>
        <v>0</v>
      </c>
      <c r="AG393" s="495">
        <f>IF(prod_balance[[#This Row],[EXPORTS]]&lt;prod_balance[[#This Row],[IMPORTS]],prod_balance[[#This Row],[IMPORTS]]-prod_balance[[#This Row],[EXPORTS]],0)</f>
        <v>7</v>
      </c>
      <c r="AH39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9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42184389808109862</v>
      </c>
      <c r="AJ393" s="7">
        <f>IFERROR(prod_balance[[#This Row],[LOSS]]/(prod_balance[[#This Row],[PROD]]+prod_balance[[#This Row],[IMPORTS]]+prod_balance[[#This Row],[STOCK]]),0)</f>
        <v>0</v>
      </c>
      <c r="AK393" s="9">
        <f>MIN(IFERROR(prod_balance[[#This Row],[NetImports]]/(prod_balance[[#This Row],[FOOD]]+prod_balance[[#This Row],[SEED]]+prod_balance[[#This Row],[OTHUSE]]+prod_balance[[#This Row],[PROCESS]]+prod_balance[[#This Row],[FEED]]),0),1)</f>
        <v>1.5659955257270694E-2</v>
      </c>
      <c r="AL393" s="9">
        <f>IF(prod_balance[[#This Row],[sh_impo]]&gt;1,1,IF(prod_balance[[#This Row],[sh_impo]]&lt;0,"",prod_balance[[#This Row],[sh_impo]]))</f>
        <v>1.5659955257270694E-2</v>
      </c>
      <c r="AM393" s="9">
        <f>IFERROR(prod_balance[[#This Row],[NetExports]]/(prod_balance[[#This Row],[PROD]]-prod_balance[[#This Row],[LOSS]]),0)</f>
        <v>0</v>
      </c>
      <c r="AN39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9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93" t="str">
        <f>FAO_prod_c!A372</f>
        <v>cocoOil</v>
      </c>
      <c r="AZ393">
        <f>FAO_prod_c!B372</f>
        <v>2000</v>
      </c>
      <c r="BA393">
        <f>IF(FAO_prod_c!AB372&lt;&gt;"NA",FAO_prod_c!AB372,0)</f>
        <v>8726.0465120000008</v>
      </c>
      <c r="BB393">
        <f>IF(FAO_prod_c!AC372&lt;&gt;"NA",FAO_prod_c!AC372,0)</f>
        <v>984.65116279999995</v>
      </c>
      <c r="BC393">
        <f>IF(FAO_prod_c!AD372&lt;&gt;"NA",FAO_prod_c!AD372,0)</f>
        <v>0</v>
      </c>
      <c r="BD393">
        <f>IF(FAO_prod_c!AE372&lt;&gt;"NA",FAO_prod_c!AE372,0)</f>
        <v>0.43</v>
      </c>
      <c r="BE393" s="9">
        <f>IFERROR(food_indic[[#This Row],[FCAP]]/prod_balance[[#This Row],[conso_cap]],0)</f>
        <v>1.0193344077181208</v>
      </c>
      <c r="BH393" t="str">
        <f>FAO_prod_c!A372</f>
        <v>cocoOil</v>
      </c>
      <c r="BI393">
        <f>FAO_prod_c!B372</f>
        <v>2000</v>
      </c>
      <c r="BJ393" s="8">
        <f>FAO_prod_c!F372</f>
        <v>0</v>
      </c>
      <c r="BK393" s="8">
        <f>FAO_prod_c!K372</f>
        <v>0</v>
      </c>
      <c r="BL393" s="8">
        <f>(FAO_prod_c!G372+FAO_prod_c!I372)</f>
        <v>0</v>
      </c>
      <c r="BM393" s="8">
        <f>(FAO_prod_c!H372+FAO_prod_c!J372)</f>
        <v>0</v>
      </c>
      <c r="BN393" s="8">
        <f>IF(FAOPrices[[#This Row],[ProdPrice_USD]]=0,AVERAGE(FAOPrices[[#This Row],[ExportPrice]:[ImportPrice]]),FAOPrices[[#This Row],[ProdPrice_USD]])</f>
        <v>0</v>
      </c>
    </row>
    <row r="394" spans="15:66">
      <c r="O394" t="str">
        <f>FAO_prod_c!A373</f>
        <v>cocoOil</v>
      </c>
      <c r="P394" t="str">
        <f>IFERROR(VLOOKUP(prod_balance[[#This Row],[PRODUCT]],Woodmapunit,2,FALSE),"")</f>
        <v/>
      </c>
      <c r="Q394">
        <f>FAO_prod_c!B373</f>
        <v>2005</v>
      </c>
      <c r="R394" t="str">
        <f>IF(COUNTIFS(map_fproduct_crop[CROP],prod_balance[[#This Row],[PRODUCT]])&lt;=1,"no","yes")</f>
        <v>no</v>
      </c>
      <c r="S394" t="str">
        <f>IF(SUMIFS(Calc_Feed[feedreq],Calc_Feed[FPRODUCT],prod_balance[[#This Row],[PRODUCT]])&gt;0,"yes","no")</f>
        <v>no</v>
      </c>
      <c r="T394" s="495">
        <f>IF(FAO_prod_c!L373&lt;&gt;"NA",FAO_prod_c!L373,0)</f>
        <v>0</v>
      </c>
      <c r="U394" s="495">
        <f>IF(FAO_prod_c!M373&lt;&gt;"NA",FAO_prod_c!M373,0)</f>
        <v>336</v>
      </c>
      <c r="V394" s="495">
        <f>IF(FAO_prod_c!N373&lt;&gt;"NA",FAO_prod_c!N373,0)</f>
        <v>0</v>
      </c>
      <c r="W394" s="495">
        <f>IF(FAO_prod_c!O373&lt;&gt;"NA",FAO_prod_c!O373+FAO_prod_c!X373)</f>
        <v>336</v>
      </c>
      <c r="X394" s="495">
        <f>IFERROR(FAO_prod_c!P373+FAO_prod_c!Y373,0)</f>
        <v>5</v>
      </c>
      <c r="Y394" s="495">
        <f>IFERROR(FAO_prod_c!Q373+FAO_prod_c!Z373,0)</f>
        <v>4</v>
      </c>
      <c r="Z394" s="495">
        <f>IFERROR(IF(prod_balance[[#This Row],[Woodunit]]="WOODTON",FAO_prod_c!O373,FAO_prod_c!R373+FAO_prod_c!X373),0)</f>
        <v>0</v>
      </c>
      <c r="AA394" s="495">
        <f>IF(FAO_prod_c!S373&lt;&gt;"NA",FAO_prod_c!S373,0)</f>
        <v>0</v>
      </c>
      <c r="AB394" s="495">
        <f>IFERROR(FAO_prod_c!T373+FAO_prod_c!AA373,0)</f>
        <v>370</v>
      </c>
      <c r="AC394" s="495">
        <f>IFERROR(FAO_prod_c!U373,0)</f>
        <v>0</v>
      </c>
      <c r="AD394" s="495">
        <f>IFERROR(FAO_prod_c!V373,0)</f>
        <v>-33</v>
      </c>
      <c r="AE39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94" s="495">
        <f>IF(prod_balance[[#This Row],[EXPORTS]]&gt;prod_balance[[#This Row],[IMPORTS]],prod_balance[[#This Row],[EXPORTS]]-prod_balance[[#This Row],[IMPORTS]],0)</f>
        <v>1</v>
      </c>
      <c r="AG394" s="495">
        <f>IF(prod_balance[[#This Row],[EXPORTS]]&lt;prod_balance[[#This Row],[IMPORTS]],prod_balance[[#This Row],[IMPORTS]]-prod_balance[[#This Row],[EXPORTS]],0)</f>
        <v>0</v>
      </c>
      <c r="AH39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9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29100011650137697</v>
      </c>
      <c r="AJ394" s="7">
        <f>IFERROR(prod_balance[[#This Row],[LOSS]]/(prod_balance[[#This Row],[PROD]]+prod_balance[[#This Row],[IMPORTS]]+prod_balance[[#This Row],[STOCK]]),0)</f>
        <v>0</v>
      </c>
      <c r="AK39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94" s="9">
        <f>IF(prod_balance[[#This Row],[sh_impo]]&gt;1,1,IF(prod_balance[[#This Row],[sh_impo]]&lt;0,"",prod_balance[[#This Row],[sh_impo]]))</f>
        <v>0</v>
      </c>
      <c r="AM394" s="9">
        <f>IFERROR(prod_balance[[#This Row],[NetExports]]/(prod_balance[[#This Row],[PROD]]-prod_balance[[#This Row],[LOSS]]),0)</f>
        <v>2.7027027027027029E-3</v>
      </c>
      <c r="AN39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9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94" t="str">
        <f>FAO_prod_c!A373</f>
        <v>cocoOil</v>
      </c>
      <c r="AZ394">
        <f>FAO_prod_c!B373</f>
        <v>2005</v>
      </c>
      <c r="BA394">
        <f>IF(FAO_prod_c!AB373&lt;&gt;"NA",FAO_prod_c!AB373,0)</f>
        <v>8991.1666669999995</v>
      </c>
      <c r="BB394">
        <f>IF(FAO_prod_c!AC373&lt;&gt;"NA",FAO_prod_c!AC373,0)</f>
        <v>1022</v>
      </c>
      <c r="BC394">
        <f>IF(FAO_prod_c!AD373&lt;&gt;"NA",FAO_prod_c!AD373,0)</f>
        <v>0</v>
      </c>
      <c r="BD394">
        <f>IF(FAO_prod_c!AE373&lt;&gt;"NA",FAO_prod_c!AE373,0)</f>
        <v>0.3</v>
      </c>
      <c r="BE394" s="9">
        <f>IFERROR(food_indic[[#This Row],[FCAP]]/prod_balance[[#This Row],[conso_cap]],0)</f>
        <v>1.0309274223214286</v>
      </c>
      <c r="BH394" t="str">
        <f>FAO_prod_c!A373</f>
        <v>cocoOil</v>
      </c>
      <c r="BI394">
        <f>FAO_prod_c!B373</f>
        <v>2005</v>
      </c>
      <c r="BJ394" s="8">
        <f>FAO_prod_c!F373</f>
        <v>0</v>
      </c>
      <c r="BK394" s="8">
        <f>FAO_prod_c!K373</f>
        <v>0</v>
      </c>
      <c r="BL394" s="8">
        <f>(FAO_prod_c!G373+FAO_prod_c!I373)</f>
        <v>0</v>
      </c>
      <c r="BM394" s="8">
        <f>(FAO_prod_c!H373+FAO_prod_c!J373)</f>
        <v>0</v>
      </c>
      <c r="BN394" s="8">
        <f>IF(FAOPrices[[#This Row],[ProdPrice_USD]]=0,AVERAGE(FAOPrices[[#This Row],[ExportPrice]:[ImportPrice]]),FAOPrices[[#This Row],[ProdPrice_USD]])</f>
        <v>0</v>
      </c>
    </row>
    <row r="395" spans="15:66">
      <c r="O395" t="str">
        <f>FAO_prod_c!A374</f>
        <v>cocoOil</v>
      </c>
      <c r="P395" t="str">
        <f>IFERROR(VLOOKUP(prod_balance[[#This Row],[PRODUCT]],Woodmapunit,2,FALSE),"")</f>
        <v/>
      </c>
      <c r="Q395">
        <f>FAO_prod_c!B374</f>
        <v>2010</v>
      </c>
      <c r="R395" t="str">
        <f>IF(COUNTIFS(map_fproduct_crop[CROP],prod_balance[[#This Row],[PRODUCT]])&lt;=1,"no","yes")</f>
        <v>no</v>
      </c>
      <c r="S395" t="str">
        <f>IF(SUMIFS(Calc_Feed[feedreq],Calc_Feed[FPRODUCT],prod_balance[[#This Row],[PRODUCT]])&gt;0,"yes","no")</f>
        <v>no</v>
      </c>
      <c r="T395" s="495">
        <f>IF(FAO_prod_c!L374&lt;&gt;"NA",FAO_prod_c!L374,0)</f>
        <v>0</v>
      </c>
      <c r="U395" s="495">
        <f>IF(FAO_prod_c!M374&lt;&gt;"NA",FAO_prod_c!M374,0)</f>
        <v>233</v>
      </c>
      <c r="V395" s="495">
        <f>IF(FAO_prod_c!N374&lt;&gt;"NA",FAO_prod_c!N374,0)</f>
        <v>0</v>
      </c>
      <c r="W395" s="495">
        <f>IF(FAO_prod_c!O374&lt;&gt;"NA",FAO_prod_c!O374+FAO_prod_c!X374)</f>
        <v>371</v>
      </c>
      <c r="X395" s="495">
        <f>IFERROR(FAO_prod_c!P374+FAO_prod_c!Y374,0)</f>
        <v>4</v>
      </c>
      <c r="Y395" s="495">
        <f>IFERROR(FAO_prod_c!Q374+FAO_prod_c!Z374,0)</f>
        <v>1</v>
      </c>
      <c r="Z395" s="495">
        <f>IFERROR(IF(prod_balance[[#This Row],[Woodunit]]="WOODTON",FAO_prod_c!O374,FAO_prod_c!R374+FAO_prod_c!X374),0)</f>
        <v>0</v>
      </c>
      <c r="AA395" s="495">
        <f>IF(FAO_prod_c!S374&lt;&gt;"NA",FAO_prod_c!S374,0)</f>
        <v>138</v>
      </c>
      <c r="AB395" s="495">
        <f>IFERROR(FAO_prod_c!T374+FAO_prod_c!AA374,0)</f>
        <v>369</v>
      </c>
      <c r="AC395" s="495">
        <f>IFERROR(FAO_prod_c!U374,0)</f>
        <v>0</v>
      </c>
      <c r="AD395" s="495">
        <f>IFERROR(FAO_prod_c!V374,0)</f>
        <v>5</v>
      </c>
      <c r="AE39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95" s="495">
        <f>IF(prod_balance[[#This Row],[EXPORTS]]&gt;prod_balance[[#This Row],[IMPORTS]],prod_balance[[#This Row],[EXPORTS]]-prod_balance[[#This Row],[IMPORTS]],0)</f>
        <v>3</v>
      </c>
      <c r="AG395" s="495">
        <f>IF(prod_balance[[#This Row],[EXPORTS]]&lt;prod_balance[[#This Row],[IMPORTS]],prod_balance[[#This Row],[IMPORTS]]-prod_balance[[#This Row],[EXPORTS]],0)</f>
        <v>0</v>
      </c>
      <c r="AH39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62803234501347704</v>
      </c>
      <c r="AI39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29904556424263662</v>
      </c>
      <c r="AJ395" s="7">
        <f>IFERROR(prod_balance[[#This Row],[LOSS]]/(prod_balance[[#This Row],[PROD]]+prod_balance[[#This Row],[IMPORTS]]+prod_balance[[#This Row],[STOCK]]),0)</f>
        <v>0</v>
      </c>
      <c r="AK39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95" s="9">
        <f>IF(prod_balance[[#This Row],[sh_impo]]&gt;1,1,IF(prod_balance[[#This Row],[sh_impo]]&lt;0,"",prod_balance[[#This Row],[sh_impo]]))</f>
        <v>0</v>
      </c>
      <c r="AM395" s="9">
        <f>IFERROR(prod_balance[[#This Row],[NetExports]]/(prod_balance[[#This Row],[PROD]]-prod_balance[[#This Row],[LOSS]]),0)</f>
        <v>8.130081300813009E-3</v>
      </c>
      <c r="AN39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9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3719676549865229</v>
      </c>
      <c r="AY395" t="str">
        <f>FAO_prod_c!A374</f>
        <v>cocoOil</v>
      </c>
      <c r="AZ395">
        <f>FAO_prod_c!B374</f>
        <v>2010</v>
      </c>
      <c r="BA395">
        <f>IF(FAO_prod_c!AB374&lt;&gt;"NA",FAO_prod_c!AB374,0)</f>
        <v>8894.4736840000005</v>
      </c>
      <c r="BB395">
        <f>IF(FAO_prod_c!AC374&lt;&gt;"NA",FAO_prod_c!AC374,0)</f>
        <v>979.73684209999999</v>
      </c>
      <c r="BC395">
        <f>IF(FAO_prod_c!AD374&lt;&gt;"NA",FAO_prod_c!AD374,0)</f>
        <v>0</v>
      </c>
      <c r="BD395">
        <f>IF(FAO_prod_c!AE374&lt;&gt;"NA",FAO_prod_c!AE374,0)</f>
        <v>0.19</v>
      </c>
      <c r="BE395" s="9">
        <f>IFERROR(food_indic[[#This Row],[FCAP]]/prod_balance[[#This Row],[conso_cap]],0)</f>
        <v>0.63535468409703511</v>
      </c>
      <c r="BH395" t="str">
        <f>FAO_prod_c!A374</f>
        <v>cocoOil</v>
      </c>
      <c r="BI395">
        <f>FAO_prod_c!B374</f>
        <v>2010</v>
      </c>
      <c r="BJ395" s="8">
        <f>FAO_prod_c!F374</f>
        <v>0</v>
      </c>
      <c r="BK395" s="8">
        <f>FAO_prod_c!K374</f>
        <v>0</v>
      </c>
      <c r="BL395" s="8">
        <f>(FAO_prod_c!G374+FAO_prod_c!I374)</f>
        <v>0</v>
      </c>
      <c r="BM395" s="8">
        <f>(FAO_prod_c!H374+FAO_prod_c!J374)</f>
        <v>0</v>
      </c>
      <c r="BN395" s="8">
        <f>IF(FAOPrices[[#This Row],[ProdPrice_USD]]=0,AVERAGE(FAOPrices[[#This Row],[ExportPrice]:[ImportPrice]]),FAOPrices[[#This Row],[ProdPrice_USD]])</f>
        <v>0</v>
      </c>
    </row>
    <row r="396" spans="15:66">
      <c r="O396" t="str">
        <f>FAO_prod_c!A375</f>
        <v>cocoOil</v>
      </c>
      <c r="P396" t="str">
        <f>IFERROR(VLOOKUP(prod_balance[[#This Row],[PRODUCT]],Woodmapunit,2,FALSE),"")</f>
        <v/>
      </c>
      <c r="Q396">
        <f>FAO_prod_c!B375</f>
        <v>2015</v>
      </c>
      <c r="R396" t="str">
        <f>IF(COUNTIFS(map_fproduct_crop[CROP],prod_balance[[#This Row],[PRODUCT]])&lt;=1,"no","yes")</f>
        <v>no</v>
      </c>
      <c r="S396" t="str">
        <f>IF(SUMIFS(Calc_Feed[feedreq],Calc_Feed[FPRODUCT],prod_balance[[#This Row],[PRODUCT]])&gt;0,"yes","no")</f>
        <v>no</v>
      </c>
      <c r="T396" s="495">
        <f>IF(FAO_prod_c!L375&lt;&gt;"NA",FAO_prod_c!L375,0)</f>
        <v>0</v>
      </c>
      <c r="U396" s="495">
        <f>IF(FAO_prod_c!M375&lt;&gt;"NA",FAO_prod_c!M375,0)</f>
        <v>233</v>
      </c>
      <c r="V396" s="495">
        <f>IF(FAO_prod_c!N375&lt;&gt;"NA",FAO_prod_c!N375,0)</f>
        <v>0</v>
      </c>
      <c r="W396" s="495">
        <f>IF(FAO_prod_c!O375&lt;&gt;"NA",FAO_prod_c!O375+FAO_prod_c!X375)</f>
        <v>375</v>
      </c>
      <c r="X396" s="495">
        <f>IFERROR(FAO_prod_c!P375+FAO_prod_c!Y375,0)</f>
        <v>7</v>
      </c>
      <c r="Y396" s="495">
        <f>IFERROR(FAO_prod_c!Q375+FAO_prod_c!Z375,0)</f>
        <v>8</v>
      </c>
      <c r="Z396" s="495">
        <f>IFERROR(IF(prod_balance[[#This Row],[Woodunit]]="WOODTON",FAO_prod_c!O375,FAO_prod_c!R375+FAO_prod_c!X375),0)</f>
        <v>0</v>
      </c>
      <c r="AA396" s="495">
        <f>IF(FAO_prod_c!S375&lt;&gt;"NA",FAO_prod_c!S375,0)</f>
        <v>142</v>
      </c>
      <c r="AB396" s="495">
        <f>IFERROR(FAO_prod_c!T375+FAO_prod_c!AA375,0)</f>
        <v>371</v>
      </c>
      <c r="AC396" s="495">
        <f>IFERROR(FAO_prod_c!U375,0)</f>
        <v>0</v>
      </c>
      <c r="AD396" s="495">
        <f>IFERROR(FAO_prod_c!V375,0)</f>
        <v>3</v>
      </c>
      <c r="AE39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96" s="495">
        <f>IF(prod_balance[[#This Row],[EXPORTS]]&gt;prod_balance[[#This Row],[IMPORTS]],prod_balance[[#This Row],[EXPORTS]]-prod_balance[[#This Row],[IMPORTS]],0)</f>
        <v>0</v>
      </c>
      <c r="AG396" s="495">
        <f>IF(prod_balance[[#This Row],[EXPORTS]]&lt;prod_balance[[#This Row],[IMPORTS]],prod_balance[[#This Row],[IMPORTS]]-prod_balance[[#This Row],[EXPORTS]],0)</f>
        <v>1</v>
      </c>
      <c r="AH39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62133333333333329</v>
      </c>
      <c r="AI39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28347531559883288</v>
      </c>
      <c r="AJ396" s="7">
        <f>IFERROR(prod_balance[[#This Row],[LOSS]]/(prod_balance[[#This Row],[PROD]]+prod_balance[[#This Row],[IMPORTS]]+prod_balance[[#This Row],[STOCK]]),0)</f>
        <v>0</v>
      </c>
      <c r="AK396" s="9">
        <f>MIN(IFERROR(prod_balance[[#This Row],[NetImports]]/(prod_balance[[#This Row],[FOOD]]+prod_balance[[#This Row],[SEED]]+prod_balance[[#This Row],[OTHUSE]]+prod_balance[[#This Row],[PROCESS]]+prod_balance[[#This Row],[FEED]]),0),1)</f>
        <v>2.6666666666666666E-3</v>
      </c>
      <c r="AL396" s="9">
        <f>IF(prod_balance[[#This Row],[sh_impo]]&gt;1,1,IF(prod_balance[[#This Row],[sh_impo]]&lt;0,"",prod_balance[[#This Row],[sh_impo]]))</f>
        <v>2.6666666666666666E-3</v>
      </c>
      <c r="AM396" s="9">
        <f>IFERROR(prod_balance[[#This Row],[NetExports]]/(prod_balance[[#This Row],[PROD]]-prod_balance[[#This Row],[LOSS]]),0)</f>
        <v>0</v>
      </c>
      <c r="AN39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9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37866666666666665</v>
      </c>
      <c r="AY396" t="str">
        <f>FAO_prod_c!A375</f>
        <v>cocoOil</v>
      </c>
      <c r="AZ396">
        <f>FAO_prod_c!B375</f>
        <v>2015</v>
      </c>
      <c r="BA396">
        <f>IF(FAO_prod_c!AB375&lt;&gt;"NA",FAO_prod_c!AB375,0)</f>
        <v>8780.2777779999997</v>
      </c>
      <c r="BB396">
        <f>IF(FAO_prod_c!AC375&lt;&gt;"NA",FAO_prod_c!AC375,0)</f>
        <v>973.33333330000005</v>
      </c>
      <c r="BC396">
        <f>IF(FAO_prod_c!AD375&lt;&gt;"NA",FAO_prod_c!AD375,0)</f>
        <v>0</v>
      </c>
      <c r="BD396">
        <f>IF(FAO_prod_c!AE375&lt;&gt;"NA",FAO_prod_c!AE375,0)</f>
        <v>0.18</v>
      </c>
      <c r="BE396" s="9">
        <f>IFERROR(food_indic[[#This Row],[FCAP]]/prod_balance[[#This Row],[conso_cap]],0)</f>
        <v>0.63497592239999989</v>
      </c>
      <c r="BH396" t="str">
        <f>FAO_prod_c!A375</f>
        <v>cocoOil</v>
      </c>
      <c r="BI396">
        <f>FAO_prod_c!B375</f>
        <v>2015</v>
      </c>
      <c r="BJ396" s="8">
        <f>FAO_prod_c!F375</f>
        <v>0</v>
      </c>
      <c r="BK396" s="8">
        <f>FAO_prod_c!K375</f>
        <v>0</v>
      </c>
      <c r="BL396" s="8">
        <f>(FAO_prod_c!G375+FAO_prod_c!I375)</f>
        <v>0</v>
      </c>
      <c r="BM396" s="8">
        <f>(FAO_prod_c!H375+FAO_prod_c!J375)</f>
        <v>0</v>
      </c>
      <c r="BN396" s="8">
        <f>IF(FAOPrices[[#This Row],[ProdPrice_USD]]=0,AVERAGE(FAOPrices[[#This Row],[ExportPrice]:[ImportPrice]]),FAOPrices[[#This Row],[ProdPrice_USD]])</f>
        <v>0</v>
      </c>
    </row>
    <row r="397" spans="15:66">
      <c r="O397" t="str">
        <f>FAO_prod_c!A376</f>
        <v>cocoOil</v>
      </c>
      <c r="P397" t="str">
        <f>IFERROR(VLOOKUP(prod_balance[[#This Row],[PRODUCT]],Woodmapunit,2,FALSE),"")</f>
        <v/>
      </c>
      <c r="Q397">
        <f>FAO_prod_c!B376</f>
        <v>2020</v>
      </c>
      <c r="R397" t="str">
        <f>IF(COUNTIFS(map_fproduct_crop[CROP],prod_balance[[#This Row],[PRODUCT]])&lt;=1,"no","yes")</f>
        <v>no</v>
      </c>
      <c r="S397" t="str">
        <f>IF(SUMIFS(Calc_Feed[feedreq],Calc_Feed[FPRODUCT],prod_balance[[#This Row],[PRODUCT]])&gt;0,"yes","no")</f>
        <v>no</v>
      </c>
      <c r="T397" s="495">
        <f>IF(FAO_prod_c!L376&lt;&gt;"NA",FAO_prod_c!L376,0)</f>
        <v>0</v>
      </c>
      <c r="U397" s="495">
        <f>IF(FAO_prod_c!M376&lt;&gt;"NA",FAO_prod_c!M376,0)</f>
        <v>238</v>
      </c>
      <c r="V397" s="495">
        <f>IF(FAO_prod_c!N376&lt;&gt;"NA",FAO_prod_c!N376,0)</f>
        <v>0</v>
      </c>
      <c r="W397" s="495">
        <f>IF(FAO_prod_c!O376&lt;&gt;"NA",FAO_prod_c!O376+FAO_prod_c!X376)</f>
        <v>335</v>
      </c>
      <c r="X397" s="495">
        <f>IFERROR(FAO_prod_c!P376+FAO_prod_c!Y376,0)</f>
        <v>11</v>
      </c>
      <c r="Y397" s="495">
        <f>IFERROR(FAO_prod_c!Q376+FAO_prod_c!Z376,0)</f>
        <v>1</v>
      </c>
      <c r="Z397" s="495">
        <f>IFERROR(IF(prod_balance[[#This Row],[Woodunit]]="WOODTON",FAO_prod_c!O376,FAO_prod_c!R376+FAO_prod_c!X376),0)</f>
        <v>0</v>
      </c>
      <c r="AA397" s="495">
        <f>IF(FAO_prod_c!S376&lt;&gt;"NA",FAO_prod_c!S376,0)</f>
        <v>97</v>
      </c>
      <c r="AB397" s="495">
        <f>IFERROR(FAO_prod_c!T376+FAO_prod_c!AA376,0)</f>
        <v>339</v>
      </c>
      <c r="AC397" s="495">
        <f>IFERROR(FAO_prod_c!U376,0)</f>
        <v>0</v>
      </c>
      <c r="AD397" s="495">
        <f>IFERROR(FAO_prod_c!V376,0)</f>
        <v>7</v>
      </c>
      <c r="AE39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397" s="495">
        <f>IF(prod_balance[[#This Row],[EXPORTS]]&gt;prod_balance[[#This Row],[IMPORTS]],prod_balance[[#This Row],[EXPORTS]]-prod_balance[[#This Row],[IMPORTS]],0)</f>
        <v>10</v>
      </c>
      <c r="AG397" s="495">
        <f>IF(prod_balance[[#This Row],[EXPORTS]]&lt;prod_balance[[#This Row],[IMPORTS]],prod_balance[[#This Row],[IMPORTS]]-prod_balance[[#This Row],[EXPORTS]],0)</f>
        <v>0</v>
      </c>
      <c r="AH39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71044776119402986</v>
      </c>
      <c r="AI39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2399048183147566</v>
      </c>
      <c r="AJ397" s="7">
        <f>IFERROR(prod_balance[[#This Row],[LOSS]]/(prod_balance[[#This Row],[PROD]]+prod_balance[[#This Row],[IMPORTS]]+prod_balance[[#This Row],[STOCK]]),0)</f>
        <v>0</v>
      </c>
      <c r="AK39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97" s="9">
        <f>IF(prod_balance[[#This Row],[sh_impo]]&gt;1,1,IF(prod_balance[[#This Row],[sh_impo]]&lt;0,"",prod_balance[[#This Row],[sh_impo]]))</f>
        <v>0</v>
      </c>
      <c r="AM397" s="9">
        <f>IFERROR(prod_balance[[#This Row],[NetExports]]/(prod_balance[[#This Row],[PROD]]-prod_balance[[#This Row],[LOSS]]),0)</f>
        <v>2.9498525073746312E-2</v>
      </c>
      <c r="AN39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9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28955223880597014</v>
      </c>
      <c r="AY397" t="str">
        <f>FAO_prod_c!A376</f>
        <v>cocoOil</v>
      </c>
      <c r="AZ397">
        <f>FAO_prod_c!B376</f>
        <v>2020</v>
      </c>
      <c r="BA397">
        <f>IF(FAO_prod_c!AB376&lt;&gt;"NA",FAO_prod_c!AB376,0)</f>
        <v>8996.1764710000007</v>
      </c>
      <c r="BB397">
        <f>IF(FAO_prod_c!AC376&lt;&gt;"NA",FAO_prod_c!AC376,0)</f>
        <v>1009.117647</v>
      </c>
      <c r="BC397">
        <f>IF(FAO_prod_c!AD376&lt;&gt;"NA",FAO_prod_c!AD376,0)</f>
        <v>0</v>
      </c>
      <c r="BD397">
        <f>IF(FAO_prod_c!AE376&lt;&gt;"NA",FAO_prod_c!AE376,0)</f>
        <v>0.17</v>
      </c>
      <c r="BE397" s="9">
        <f>IFERROR(food_indic[[#This Row],[FCAP]]/prod_balance[[#This Row],[conso_cap]],0)</f>
        <v>0.70861436295522406</v>
      </c>
      <c r="BH397" t="str">
        <f>FAO_prod_c!A376</f>
        <v>cocoOil</v>
      </c>
      <c r="BI397">
        <f>FAO_prod_c!B376</f>
        <v>2020</v>
      </c>
      <c r="BJ397" s="8">
        <f>FAO_prod_c!F376</f>
        <v>0</v>
      </c>
      <c r="BK397" s="8">
        <f>FAO_prod_c!K376</f>
        <v>0</v>
      </c>
      <c r="BL397" s="8">
        <f>(FAO_prod_c!G376+FAO_prod_c!I376)</f>
        <v>0</v>
      </c>
      <c r="BM397" s="8">
        <f>(FAO_prod_c!H376+FAO_prod_c!J376)</f>
        <v>0</v>
      </c>
      <c r="BN397" s="8">
        <f>IF(FAOPrices[[#This Row],[ProdPrice_USD]]=0,AVERAGE(FAOPrices[[#This Row],[ExportPrice]:[ImportPrice]]),FAOPrices[[#This Row],[ProdPrice_USD]])</f>
        <v>0</v>
      </c>
    </row>
    <row r="398" spans="15:66">
      <c r="O398" t="str">
        <f>FAO_prod_c!A377</f>
        <v>cottlint</v>
      </c>
      <c r="P398" t="str">
        <f>IFERROR(VLOOKUP(prod_balance[[#This Row],[PRODUCT]],Woodmapunit,2,FALSE),"")</f>
        <v/>
      </c>
      <c r="Q398">
        <f>FAO_prod_c!B377</f>
        <v>2000</v>
      </c>
      <c r="R398" t="str">
        <f>IF(COUNTIFS(map_fproduct_crop[CROP],prod_balance[[#This Row],[PRODUCT]])&lt;=1,"no","yes")</f>
        <v>no</v>
      </c>
      <c r="S398" t="str">
        <f>IF(SUMIFS(Calc_Feed[feedreq],Calc_Feed[FPRODUCT],prod_balance[[#This Row],[PRODUCT]])&gt;0,"yes","no")</f>
        <v>no</v>
      </c>
      <c r="T398" s="495">
        <f>IF(FAO_prod_c!L377&lt;&gt;"NA",FAO_prod_c!L377,0)</f>
        <v>0</v>
      </c>
      <c r="U398" s="495">
        <f>IF(FAO_prod_c!M377&lt;&gt;"NA",FAO_prod_c!M377,0)</f>
        <v>0</v>
      </c>
      <c r="V398" s="495">
        <f>IF(FAO_prod_c!N377&lt;&gt;"NA",FAO_prod_c!N377,0)</f>
        <v>0</v>
      </c>
      <c r="W398" s="495">
        <f>IF(FAO_prod_c!O377&lt;&gt;"NA",FAO_prod_c!O377+FAO_prod_c!X377)</f>
        <v>1838.779</v>
      </c>
      <c r="X398" s="495">
        <f>IFERROR(FAO_prod_c!P377+FAO_prod_c!Y377,0)</f>
        <v>12.71</v>
      </c>
      <c r="Y398" s="495">
        <f>IFERROR(FAO_prod_c!Q377+FAO_prod_c!Z377,0)</f>
        <v>210.589</v>
      </c>
      <c r="Z398" s="495">
        <f>IFERROR(IF(prod_balance[[#This Row],[Woodunit]]="WOODTON",FAO_prod_c!O377,FAO_prod_c!R377+FAO_prod_c!X377),0)</f>
        <v>1838.779</v>
      </c>
      <c r="AA398" s="495">
        <f>IF(FAO_prod_c!S377&lt;&gt;"NA",FAO_prod_c!S377,0)</f>
        <v>0</v>
      </c>
      <c r="AB398" s="495">
        <f>IFERROR(FAO_prod_c!T377+FAO_prod_c!AA377,0)</f>
        <v>1640.9</v>
      </c>
      <c r="AC398" s="495">
        <f>IFERROR(FAO_prod_c!U377,0)</f>
        <v>0</v>
      </c>
      <c r="AD398" s="495">
        <f>IFERROR(FAO_prod_c!V377,0)</f>
        <v>0</v>
      </c>
      <c r="AE39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5.6843418860808015E-14</v>
      </c>
      <c r="AF398" s="495">
        <f>IF(prod_balance[[#This Row],[EXPORTS]]&gt;prod_balance[[#This Row],[IMPORTS]],prod_balance[[#This Row],[EXPORTS]]-prod_balance[[#This Row],[IMPORTS]],0)</f>
        <v>0</v>
      </c>
      <c r="AG398" s="495">
        <f>IF(prod_balance[[#This Row],[EXPORTS]]&lt;prod_balance[[#This Row],[IMPORTS]],prod_balance[[#This Row],[IMPORTS]]-prod_balance[[#This Row],[EXPORTS]],0)</f>
        <v>197.87899999999999</v>
      </c>
      <c r="AH39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39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7352968704019338</v>
      </c>
      <c r="AJ398" s="7">
        <f>IFERROR(prod_balance[[#This Row],[LOSS]]/(prod_balance[[#This Row],[PROD]]+prod_balance[[#This Row],[IMPORTS]]+prod_balance[[#This Row],[STOCK]]),0)</f>
        <v>0</v>
      </c>
      <c r="AK398" s="9">
        <f>MIN(IFERROR(prod_balance[[#This Row],[NetImports]]/(prod_balance[[#This Row],[FOOD]]+prod_balance[[#This Row],[SEED]]+prod_balance[[#This Row],[OTHUSE]]+prod_balance[[#This Row],[PROCESS]]+prod_balance[[#This Row],[FEED]]),0),1)</f>
        <v>0.10761434625912086</v>
      </c>
      <c r="AL398" s="9">
        <f>IF(prod_balance[[#This Row],[sh_impo]]&gt;1,1,IF(prod_balance[[#This Row],[sh_impo]]&lt;0,"",prod_balance[[#This Row],[sh_impo]]))</f>
        <v>0.10761434625912086</v>
      </c>
      <c r="AM398" s="9">
        <f>IFERROR(prod_balance[[#This Row],[NetExports]]/(prod_balance[[#This Row],[PROD]]-prod_balance[[#This Row],[LOSS]]),0)</f>
        <v>0</v>
      </c>
      <c r="AN39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9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398" t="str">
        <f>FAO_prod_c!A377</f>
        <v>cottlint</v>
      </c>
      <c r="AZ398">
        <f>FAO_prod_c!B377</f>
        <v>2000</v>
      </c>
      <c r="BA398">
        <f>IF(FAO_prod_c!AB377&lt;&gt;"NA",FAO_prod_c!AB377,0)</f>
        <v>0</v>
      </c>
      <c r="BB398">
        <f>IF(FAO_prod_c!AC377&lt;&gt;"NA",FAO_prod_c!AC377,0)</f>
        <v>0</v>
      </c>
      <c r="BC398">
        <f>IF(FAO_prod_c!AD377&lt;&gt;"NA",FAO_prod_c!AD377,0)</f>
        <v>0</v>
      </c>
      <c r="BD398">
        <f>IF(FAO_prod_c!AE377&lt;&gt;"NA",FAO_prod_c!AE377,0)</f>
        <v>0</v>
      </c>
      <c r="BE398" s="9">
        <f>IFERROR(food_indic[[#This Row],[FCAP]]/prod_balance[[#This Row],[conso_cap]],0)</f>
        <v>0</v>
      </c>
      <c r="BH398" t="str">
        <f>FAO_prod_c!A377</f>
        <v>cottlint</v>
      </c>
      <c r="BI398">
        <f>FAO_prod_c!B377</f>
        <v>2000</v>
      </c>
      <c r="BJ398" s="8">
        <f>FAO_prod_c!F377</f>
        <v>1079.858379</v>
      </c>
      <c r="BK398" s="8">
        <f>FAO_prod_c!K377</f>
        <v>48530.568740000002</v>
      </c>
      <c r="BL398" s="8">
        <f>(FAO_prod_c!G377+FAO_prod_c!I377)</f>
        <v>1079.858379</v>
      </c>
      <c r="BM398" s="8">
        <f>(FAO_prod_c!H377+FAO_prod_c!J377)</f>
        <v>1245.2977129999999</v>
      </c>
      <c r="BN398" s="8">
        <f>IF(FAOPrices[[#This Row],[ProdPrice_USD]]=0,AVERAGE(FAOPrices[[#This Row],[ExportPrice]:[ImportPrice]]),FAOPrices[[#This Row],[ProdPrice_USD]])</f>
        <v>1079.858379</v>
      </c>
    </row>
    <row r="399" spans="15:66">
      <c r="O399" t="str">
        <f>FAO_prod_c!A378</f>
        <v>cottlint</v>
      </c>
      <c r="P399" t="str">
        <f>IFERROR(VLOOKUP(prod_balance[[#This Row],[PRODUCT]],Woodmapunit,2,FALSE),"")</f>
        <v/>
      </c>
      <c r="Q399">
        <f>FAO_prod_c!B378</f>
        <v>2005</v>
      </c>
      <c r="R399" t="str">
        <f>IF(COUNTIFS(map_fproduct_crop[CROP],prod_balance[[#This Row],[PRODUCT]])&lt;=1,"no","yes")</f>
        <v>no</v>
      </c>
      <c r="S399" t="str">
        <f>IF(SUMIFS(Calc_Feed[feedreq],Calc_Feed[FPRODUCT],prod_balance[[#This Row],[PRODUCT]])&gt;0,"yes","no")</f>
        <v>no</v>
      </c>
      <c r="T399" s="495">
        <f>IF(FAO_prod_c!L378&lt;&gt;"NA",FAO_prod_c!L378,0)</f>
        <v>0</v>
      </c>
      <c r="U399" s="495">
        <f>IF(FAO_prod_c!M378&lt;&gt;"NA",FAO_prod_c!M378,0)</f>
        <v>0</v>
      </c>
      <c r="V399" s="495">
        <f>IF(FAO_prod_c!N378&lt;&gt;"NA",FAO_prod_c!N378,0)</f>
        <v>0</v>
      </c>
      <c r="W399" s="495">
        <f>IF(FAO_prod_c!O378&lt;&gt;"NA",FAO_prod_c!O378+FAO_prod_c!X378)</f>
        <v>2629.4029999999998</v>
      </c>
      <c r="X399" s="495">
        <f>IFERROR(FAO_prod_c!P378+FAO_prod_c!Y378,0)</f>
        <v>598.23099999999999</v>
      </c>
      <c r="Y399" s="495">
        <f>IFERROR(FAO_prod_c!Q378+FAO_prod_c!Z378,0)</f>
        <v>82.634</v>
      </c>
      <c r="Z399" s="495">
        <f>IFERROR(IF(prod_balance[[#This Row],[Woodunit]]="WOODTON",FAO_prod_c!O378,FAO_prod_c!R378+FAO_prod_c!X378),0)</f>
        <v>2629.4029999999998</v>
      </c>
      <c r="AA399" s="495">
        <f>IF(FAO_prod_c!S378&lt;&gt;"NA",FAO_prod_c!S378,0)</f>
        <v>0</v>
      </c>
      <c r="AB399" s="495">
        <f>IFERROR(FAO_prod_c!T378+FAO_prod_c!AA378,0)</f>
        <v>3145</v>
      </c>
      <c r="AC399" s="495">
        <f>IFERROR(FAO_prod_c!U378,0)</f>
        <v>0</v>
      </c>
      <c r="AD399" s="495">
        <f>IFERROR(FAO_prod_c!V378,0)</f>
        <v>0</v>
      </c>
      <c r="AE39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4.4053649617126212E-13</v>
      </c>
      <c r="AF399" s="495">
        <f>IF(prod_balance[[#This Row],[EXPORTS]]&gt;prod_balance[[#This Row],[IMPORTS]],prod_balance[[#This Row],[EXPORTS]]-prod_balance[[#This Row],[IMPORTS]],0)</f>
        <v>515.59699999999998</v>
      </c>
      <c r="AG399" s="495">
        <f>IF(prod_balance[[#This Row],[EXPORTS]]&lt;prod_balance[[#This Row],[IMPORTS]],prod_balance[[#This Row],[IMPORTS]]-prod_balance[[#This Row],[EXPORTS]],0)</f>
        <v>0</v>
      </c>
      <c r="AH39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39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2772517241936612</v>
      </c>
      <c r="AJ399" s="7">
        <f>IFERROR(prod_balance[[#This Row],[LOSS]]/(prod_balance[[#This Row],[PROD]]+prod_balance[[#This Row],[IMPORTS]]+prod_balance[[#This Row],[STOCK]]),0)</f>
        <v>0</v>
      </c>
      <c r="AK39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99" s="9">
        <f>IF(prod_balance[[#This Row],[sh_impo]]&gt;1,1,IF(prod_balance[[#This Row],[sh_impo]]&lt;0,"",prod_balance[[#This Row],[sh_impo]]))</f>
        <v>0</v>
      </c>
      <c r="AM399" s="9">
        <f>IFERROR(prod_balance[[#This Row],[NetExports]]/(prod_balance[[#This Row],[PROD]]-prod_balance[[#This Row],[LOSS]]),0)</f>
        <v>0.16394181240063593</v>
      </c>
      <c r="AN39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9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399" t="str">
        <f>FAO_prod_c!A378</f>
        <v>cottlint</v>
      </c>
      <c r="AZ399">
        <f>FAO_prod_c!B378</f>
        <v>2005</v>
      </c>
      <c r="BA399">
        <f>IF(FAO_prod_c!AB378&lt;&gt;"NA",FAO_prod_c!AB378,0)</f>
        <v>0</v>
      </c>
      <c r="BB399">
        <f>IF(FAO_prod_c!AC378&lt;&gt;"NA",FAO_prod_c!AC378,0)</f>
        <v>0</v>
      </c>
      <c r="BC399">
        <f>IF(FAO_prod_c!AD378&lt;&gt;"NA",FAO_prod_c!AD378,0)</f>
        <v>0</v>
      </c>
      <c r="BD399">
        <f>IF(FAO_prod_c!AE378&lt;&gt;"NA",FAO_prod_c!AE378,0)</f>
        <v>0</v>
      </c>
      <c r="BE399" s="9">
        <f>IFERROR(food_indic[[#This Row],[FCAP]]/prod_balance[[#This Row],[conso_cap]],0)</f>
        <v>0</v>
      </c>
      <c r="BH399" t="str">
        <f>FAO_prod_c!A378</f>
        <v>cottlint</v>
      </c>
      <c r="BI399">
        <f>FAO_prod_c!B378</f>
        <v>2005</v>
      </c>
      <c r="BJ399" s="8">
        <f>FAO_prod_c!F378</f>
        <v>1069.326063</v>
      </c>
      <c r="BK399" s="8">
        <f>FAO_prod_c!K378</f>
        <v>47157.252650000002</v>
      </c>
      <c r="BL399" s="8">
        <f>(FAO_prod_c!G378+FAO_prod_c!I378)</f>
        <v>1069.326063</v>
      </c>
      <c r="BM399" s="8">
        <f>(FAO_prod_c!H378+FAO_prod_c!J378)</f>
        <v>1885.0110119999999</v>
      </c>
      <c r="BN399" s="8">
        <f>IF(FAOPrices[[#This Row],[ProdPrice_USD]]=0,AVERAGE(FAOPrices[[#This Row],[ExportPrice]:[ImportPrice]]),FAOPrices[[#This Row],[ProdPrice_USD]])</f>
        <v>1069.326063</v>
      </c>
    </row>
    <row r="400" spans="15:66">
      <c r="O400" t="str">
        <f>FAO_prod_c!A379</f>
        <v>cottlint</v>
      </c>
      <c r="P400" t="str">
        <f>IFERROR(VLOOKUP(prod_balance[[#This Row],[PRODUCT]],Woodmapunit,2,FALSE),"")</f>
        <v/>
      </c>
      <c r="Q400">
        <f>FAO_prod_c!B379</f>
        <v>2010</v>
      </c>
      <c r="R400" t="str">
        <f>IF(COUNTIFS(map_fproduct_crop[CROP],prod_balance[[#This Row],[PRODUCT]])&lt;=1,"no","yes")</f>
        <v>no</v>
      </c>
      <c r="S400" t="str">
        <f>IF(SUMIFS(Calc_Feed[feedreq],Calc_Feed[FPRODUCT],prod_balance[[#This Row],[PRODUCT]])&gt;0,"yes","no")</f>
        <v>no</v>
      </c>
      <c r="T400" s="495">
        <f>IF(FAO_prod_c!L379&lt;&gt;"NA",FAO_prod_c!L379,0)</f>
        <v>0</v>
      </c>
      <c r="U400" s="495">
        <f>IF(FAO_prod_c!M379&lt;&gt;"NA",FAO_prod_c!M379,0)</f>
        <v>0</v>
      </c>
      <c r="V400" s="495">
        <f>IF(FAO_prod_c!N379&lt;&gt;"NA",FAO_prod_c!N379,0)</f>
        <v>0</v>
      </c>
      <c r="W400" s="495">
        <f>IF(FAO_prod_c!O379&lt;&gt;"NA",FAO_prod_c!O379+FAO_prod_c!X379)</f>
        <v>4150.0529999999999</v>
      </c>
      <c r="X400" s="495">
        <f>IFERROR(FAO_prod_c!P379+FAO_prod_c!Y379,0)</f>
        <v>1565.501</v>
      </c>
      <c r="Y400" s="495">
        <f>IFERROR(FAO_prod_c!Q379+FAO_prod_c!Z379,0)</f>
        <v>32.554000000000002</v>
      </c>
      <c r="Z400" s="495">
        <f>IFERROR(IF(prod_balance[[#This Row],[Woodunit]]="WOODTON",FAO_prod_c!O379,FAO_prod_c!R379+FAO_prod_c!X379),0)</f>
        <v>0</v>
      </c>
      <c r="AA400" s="495">
        <f>IF(FAO_prod_c!S379&lt;&gt;"NA",FAO_prod_c!S379,0)</f>
        <v>0</v>
      </c>
      <c r="AB400" s="495">
        <f>IFERROR(FAO_prod_c!T379+FAO_prod_c!AA379,0)</f>
        <v>5683</v>
      </c>
      <c r="AC400" s="495">
        <f>IFERROR(FAO_prod_c!U379,0)</f>
        <v>0</v>
      </c>
      <c r="AD400" s="495">
        <f>IFERROR(FAO_prod_c!V379,0)</f>
        <v>0</v>
      </c>
      <c r="AE40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4150.0529999999999</v>
      </c>
      <c r="AF400" s="495">
        <f>IF(prod_balance[[#This Row],[EXPORTS]]&gt;prod_balance[[#This Row],[IMPORTS]],prod_balance[[#This Row],[EXPORTS]]-prod_balance[[#This Row],[IMPORTS]],0)</f>
        <v>1532.9469999999999</v>
      </c>
      <c r="AG400" s="495">
        <f>IF(prod_balance[[#This Row],[EXPORTS]]&lt;prod_balance[[#This Row],[IMPORTS]],prod_balance[[#This Row],[IMPORTS]]-prod_balance[[#This Row],[EXPORTS]],0)</f>
        <v>0</v>
      </c>
      <c r="AH40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0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400" s="7">
        <f>IFERROR(prod_balance[[#This Row],[LOSS]]/(prod_balance[[#This Row],[PROD]]+prod_balance[[#This Row],[IMPORTS]]+prod_balance[[#This Row],[STOCK]]),0)</f>
        <v>0</v>
      </c>
      <c r="AK40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00" s="9">
        <f>IF(prod_balance[[#This Row],[sh_impo]]&gt;1,1,IF(prod_balance[[#This Row],[sh_impo]]&lt;0,"",prod_balance[[#This Row],[sh_impo]]))</f>
        <v>0</v>
      </c>
      <c r="AM400" s="9">
        <f>IFERROR(prod_balance[[#This Row],[NetExports]]/(prod_balance[[#This Row],[PROD]]-prod_balance[[#This Row],[LOSS]]),0)</f>
        <v>0.26974256554636633</v>
      </c>
      <c r="AN40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0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00" t="str">
        <f>FAO_prod_c!A379</f>
        <v>cottlint</v>
      </c>
      <c r="AZ400">
        <f>FAO_prod_c!B379</f>
        <v>2010</v>
      </c>
      <c r="BA400">
        <f>IF(FAO_prod_c!AB379&lt;&gt;"NA",FAO_prod_c!AB379,0)</f>
        <v>0</v>
      </c>
      <c r="BB400">
        <f>IF(FAO_prod_c!AC379&lt;&gt;"NA",FAO_prod_c!AC379,0)</f>
        <v>0</v>
      </c>
      <c r="BC400">
        <f>IF(FAO_prod_c!AD379&lt;&gt;"NA",FAO_prod_c!AD379,0)</f>
        <v>0</v>
      </c>
      <c r="BD400">
        <f>IF(FAO_prod_c!AE379&lt;&gt;"NA",FAO_prod_c!AE379,0)</f>
        <v>0</v>
      </c>
      <c r="BE400" s="9">
        <f>IFERROR(food_indic[[#This Row],[FCAP]]/prod_balance[[#This Row],[conso_cap]],0)</f>
        <v>0</v>
      </c>
      <c r="BH400" t="str">
        <f>FAO_prod_c!A379</f>
        <v>cottlint</v>
      </c>
      <c r="BI400">
        <f>FAO_prod_c!B379</f>
        <v>2010</v>
      </c>
      <c r="BJ400" s="8">
        <f>FAO_prod_c!F379</f>
        <v>1898.5609079999999</v>
      </c>
      <c r="BK400" s="8">
        <f>FAO_prod_c!K379</f>
        <v>86813.239379999999</v>
      </c>
      <c r="BL400" s="8">
        <f>(FAO_prod_c!G379+FAO_prod_c!I379)</f>
        <v>1898.5609079999999</v>
      </c>
      <c r="BM400" s="8">
        <f>(FAO_prod_c!H379+FAO_prod_c!J379)</f>
        <v>2583.6149169999999</v>
      </c>
      <c r="BN400" s="8">
        <f>IF(FAOPrices[[#This Row],[ProdPrice_USD]]=0,AVERAGE(FAOPrices[[#This Row],[ExportPrice]:[ImportPrice]]),FAOPrices[[#This Row],[ProdPrice_USD]])</f>
        <v>1898.5609079999999</v>
      </c>
    </row>
    <row r="401" spans="15:66">
      <c r="O401" t="str">
        <f>FAO_prod_c!A380</f>
        <v>cottlint</v>
      </c>
      <c r="P401" t="str">
        <f>IFERROR(VLOOKUP(prod_balance[[#This Row],[PRODUCT]],Woodmapunit,2,FALSE),"")</f>
        <v/>
      </c>
      <c r="Q401">
        <f>FAO_prod_c!B380</f>
        <v>2015</v>
      </c>
      <c r="R401" t="str">
        <f>IF(COUNTIFS(map_fproduct_crop[CROP],prod_balance[[#This Row],[PRODUCT]])&lt;=1,"no","yes")</f>
        <v>no</v>
      </c>
      <c r="S401" t="str">
        <f>IF(SUMIFS(Calc_Feed[feedreq],Calc_Feed[FPRODUCT],prod_balance[[#This Row],[PRODUCT]])&gt;0,"yes","no")</f>
        <v>no</v>
      </c>
      <c r="T401" s="495">
        <f>IF(FAO_prod_c!L380&lt;&gt;"NA",FAO_prod_c!L380,0)</f>
        <v>0</v>
      </c>
      <c r="U401" s="495">
        <f>IF(FAO_prod_c!M380&lt;&gt;"NA",FAO_prod_c!M380,0)</f>
        <v>0</v>
      </c>
      <c r="V401" s="495">
        <f>IF(FAO_prod_c!N380&lt;&gt;"NA",FAO_prod_c!N380,0)</f>
        <v>0</v>
      </c>
      <c r="W401" s="495">
        <f>IF(FAO_prod_c!O380&lt;&gt;"NA",FAO_prod_c!O380+FAO_prod_c!X380)</f>
        <v>4065.28</v>
      </c>
      <c r="X401" s="495">
        <f>IFERROR(FAO_prod_c!P380+FAO_prod_c!Y380,0)</f>
        <v>1250.729</v>
      </c>
      <c r="Y401" s="495">
        <f>IFERROR(FAO_prod_c!Q380+FAO_prod_c!Z380,0)</f>
        <v>215.15899999999999</v>
      </c>
      <c r="Z401" s="495">
        <f>IFERROR(IF(prod_balance[[#This Row],[Woodunit]]="WOODTON",FAO_prod_c!O380,FAO_prod_c!R380+FAO_prod_c!X380),0)</f>
        <v>0</v>
      </c>
      <c r="AA401" s="495">
        <f>IF(FAO_prod_c!S380&lt;&gt;"NA",FAO_prod_c!S380,0)</f>
        <v>0</v>
      </c>
      <c r="AB401" s="495">
        <f>IFERROR(FAO_prod_c!T380+FAO_prod_c!AA380,0)</f>
        <v>5100.8500000000004</v>
      </c>
      <c r="AC401" s="495">
        <f>IFERROR(FAO_prod_c!U380,0)</f>
        <v>0</v>
      </c>
      <c r="AD401" s="495">
        <f>IFERROR(FAO_prod_c!V380,0)</f>
        <v>0</v>
      </c>
      <c r="AE40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4065.28</v>
      </c>
      <c r="AF401" s="495">
        <f>IF(prod_balance[[#This Row],[EXPORTS]]&gt;prod_balance[[#This Row],[IMPORTS]],prod_balance[[#This Row],[EXPORTS]]-prod_balance[[#This Row],[IMPORTS]],0)</f>
        <v>1035.5700000000002</v>
      </c>
      <c r="AG401" s="495">
        <f>IF(prod_balance[[#This Row],[EXPORTS]]&lt;prod_balance[[#This Row],[IMPORTS]],prod_balance[[#This Row],[IMPORTS]]-prod_balance[[#This Row],[EXPORTS]],0)</f>
        <v>0</v>
      </c>
      <c r="AH40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0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401" s="7">
        <f>IFERROR(prod_balance[[#This Row],[LOSS]]/(prod_balance[[#This Row],[PROD]]+prod_balance[[#This Row],[IMPORTS]]+prod_balance[[#This Row],[STOCK]]),0)</f>
        <v>0</v>
      </c>
      <c r="AK40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01" s="9">
        <f>IF(prod_balance[[#This Row],[sh_impo]]&gt;1,1,IF(prod_balance[[#This Row],[sh_impo]]&lt;0,"",prod_balance[[#This Row],[sh_impo]]))</f>
        <v>0</v>
      </c>
      <c r="AM401" s="9">
        <f>IFERROR(prod_balance[[#This Row],[NetExports]]/(prod_balance[[#This Row],[PROD]]-prod_balance[[#This Row],[LOSS]]),0)</f>
        <v>0.20301910465902742</v>
      </c>
      <c r="AN40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0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01" t="str">
        <f>FAO_prod_c!A380</f>
        <v>cottlint</v>
      </c>
      <c r="AZ401">
        <f>FAO_prod_c!B380</f>
        <v>2015</v>
      </c>
      <c r="BA401">
        <f>IF(FAO_prod_c!AB380&lt;&gt;"NA",FAO_prod_c!AB380,0)</f>
        <v>0</v>
      </c>
      <c r="BB401">
        <f>IF(FAO_prod_c!AC380&lt;&gt;"NA",FAO_prod_c!AC380,0)</f>
        <v>0</v>
      </c>
      <c r="BC401">
        <f>IF(FAO_prod_c!AD380&lt;&gt;"NA",FAO_prod_c!AD380,0)</f>
        <v>0</v>
      </c>
      <c r="BD401">
        <f>IF(FAO_prod_c!AE380&lt;&gt;"NA",FAO_prod_c!AE380,0)</f>
        <v>0</v>
      </c>
      <c r="BE401" s="9">
        <f>IFERROR(food_indic[[#This Row],[FCAP]]/prod_balance[[#This Row],[conso_cap]],0)</f>
        <v>0</v>
      </c>
      <c r="BH401" t="str">
        <f>FAO_prod_c!A380</f>
        <v>cottlint</v>
      </c>
      <c r="BI401">
        <f>FAO_prod_c!B380</f>
        <v>2015</v>
      </c>
      <c r="BJ401" s="8">
        <f>FAO_prod_c!F380</f>
        <v>1487.9162470000001</v>
      </c>
      <c r="BK401" s="8">
        <f>FAO_prod_c!K380</f>
        <v>95452.720459999997</v>
      </c>
      <c r="BL401" s="8">
        <f>(FAO_prod_c!G380+FAO_prod_c!I380)</f>
        <v>1487.9162470000001</v>
      </c>
      <c r="BM401" s="8">
        <f>(FAO_prod_c!H380+FAO_prod_c!J380)</f>
        <v>1796.318072</v>
      </c>
      <c r="BN401" s="8">
        <f>IF(FAOPrices[[#This Row],[ProdPrice_USD]]=0,AVERAGE(FAOPrices[[#This Row],[ExportPrice]:[ImportPrice]]),FAOPrices[[#This Row],[ProdPrice_USD]])</f>
        <v>1487.9162470000001</v>
      </c>
    </row>
    <row r="402" spans="15:66">
      <c r="O402" t="str">
        <f>FAO_prod_c!A381</f>
        <v>cottlint</v>
      </c>
      <c r="P402" t="str">
        <f>IFERROR(VLOOKUP(prod_balance[[#This Row],[PRODUCT]],Woodmapunit,2,FALSE),"")</f>
        <v/>
      </c>
      <c r="Q402">
        <f>FAO_prod_c!B381</f>
        <v>2020</v>
      </c>
      <c r="R402" t="str">
        <f>IF(COUNTIFS(map_fproduct_crop[CROP],prod_balance[[#This Row],[PRODUCT]])&lt;=1,"no","yes")</f>
        <v>no</v>
      </c>
      <c r="S402" t="str">
        <f>IF(SUMIFS(Calc_Feed[feedreq],Calc_Feed[FPRODUCT],prod_balance[[#This Row],[PRODUCT]])&gt;0,"yes","no")</f>
        <v>no</v>
      </c>
      <c r="T402" s="495">
        <f>IF(FAO_prod_c!L381&lt;&gt;"NA",FAO_prod_c!L381,0)</f>
        <v>0</v>
      </c>
      <c r="U402" s="495">
        <f>IF(FAO_prod_c!M381&lt;&gt;"NA",FAO_prod_c!M381,0)</f>
        <v>0</v>
      </c>
      <c r="V402" s="495">
        <f>IF(FAO_prod_c!N381&lt;&gt;"NA",FAO_prod_c!N381,0)</f>
        <v>0</v>
      </c>
      <c r="W402" s="495">
        <f>IF(FAO_prod_c!O381&lt;&gt;"NA",FAO_prod_c!O381+FAO_prod_c!X381)</f>
        <v>5339.9309999999996</v>
      </c>
      <c r="X402" s="495">
        <f>IFERROR(FAO_prod_c!P381+FAO_prod_c!Y381,0)</f>
        <v>965.24</v>
      </c>
      <c r="Y402" s="495">
        <f>IFERROR(FAO_prod_c!Q381+FAO_prod_c!Z381,0)</f>
        <v>174.12100000000001</v>
      </c>
      <c r="Z402" s="495">
        <f>IFERROR(IF(prod_balance[[#This Row],[Woodunit]]="WOODTON",FAO_prod_c!O381,FAO_prod_c!R381+FAO_prod_c!X381),0)</f>
        <v>0</v>
      </c>
      <c r="AA402" s="495">
        <f>IF(FAO_prod_c!S381&lt;&gt;"NA",FAO_prod_c!S381,0)</f>
        <v>0</v>
      </c>
      <c r="AB402" s="495">
        <f>IFERROR(FAO_prod_c!T381+FAO_prod_c!AA381,0)</f>
        <v>6131.05</v>
      </c>
      <c r="AC402" s="495">
        <f>IFERROR(FAO_prod_c!U381,0)</f>
        <v>0</v>
      </c>
      <c r="AD402" s="495">
        <f>IFERROR(FAO_prod_c!V381,0)</f>
        <v>0</v>
      </c>
      <c r="AE40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5339.9310000000005</v>
      </c>
      <c r="AF402" s="495">
        <f>IF(prod_balance[[#This Row],[EXPORTS]]&gt;prod_balance[[#This Row],[IMPORTS]],prod_balance[[#This Row],[EXPORTS]]-prod_balance[[#This Row],[IMPORTS]],0)</f>
        <v>791.11900000000003</v>
      </c>
      <c r="AG402" s="495">
        <f>IF(prod_balance[[#This Row],[EXPORTS]]&lt;prod_balance[[#This Row],[IMPORTS]],prod_balance[[#This Row],[IMPORTS]]-prod_balance[[#This Row],[EXPORTS]],0)</f>
        <v>0</v>
      </c>
      <c r="AH40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0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402" s="7">
        <f>IFERROR(prod_balance[[#This Row],[LOSS]]/(prod_balance[[#This Row],[PROD]]+prod_balance[[#This Row],[IMPORTS]]+prod_balance[[#This Row],[STOCK]]),0)</f>
        <v>0</v>
      </c>
      <c r="AK40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02" s="9">
        <f>IF(prod_balance[[#This Row],[sh_impo]]&gt;1,1,IF(prod_balance[[#This Row],[sh_impo]]&lt;0,"",prod_balance[[#This Row],[sh_impo]]))</f>
        <v>0</v>
      </c>
      <c r="AM402" s="9">
        <f>IFERROR(prod_balance[[#This Row],[NetExports]]/(prod_balance[[#This Row],[PROD]]-prod_balance[[#This Row],[LOSS]]),0)</f>
        <v>0.12903483090172158</v>
      </c>
      <c r="AN40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0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02" t="str">
        <f>FAO_prod_c!A381</f>
        <v>cottlint</v>
      </c>
      <c r="AZ402">
        <f>FAO_prod_c!B381</f>
        <v>2020</v>
      </c>
      <c r="BA402">
        <f>IF(FAO_prod_c!AB381&lt;&gt;"NA",FAO_prod_c!AB381,0)</f>
        <v>0</v>
      </c>
      <c r="BB402">
        <f>IF(FAO_prod_c!AC381&lt;&gt;"NA",FAO_prod_c!AC381,0)</f>
        <v>0</v>
      </c>
      <c r="BC402">
        <f>IF(FAO_prod_c!AD381&lt;&gt;"NA",FAO_prod_c!AD381,0)</f>
        <v>0</v>
      </c>
      <c r="BD402">
        <f>IF(FAO_prod_c!AE381&lt;&gt;"NA",FAO_prod_c!AE381,0)</f>
        <v>0</v>
      </c>
      <c r="BE402" s="9">
        <f>IFERROR(food_indic[[#This Row],[FCAP]]/prod_balance[[#This Row],[conso_cap]],0)</f>
        <v>0</v>
      </c>
      <c r="BH402" t="str">
        <f>FAO_prod_c!A381</f>
        <v>cottlint</v>
      </c>
      <c r="BI402">
        <f>FAO_prod_c!B381</f>
        <v>2020</v>
      </c>
      <c r="BJ402" s="8">
        <f>FAO_prod_c!F381</f>
        <v>1500.6796240000001</v>
      </c>
      <c r="BK402" s="8">
        <f>FAO_prod_c!K381</f>
        <v>111199.7101</v>
      </c>
      <c r="BL402" s="8">
        <f>(FAO_prod_c!G381+FAO_prod_c!I381)</f>
        <v>1500.6796240000001</v>
      </c>
      <c r="BM402" s="8">
        <f>(FAO_prod_c!H381+FAO_prod_c!J381)</f>
        <v>1979.364924</v>
      </c>
      <c r="BN402" s="8">
        <f>IF(FAOPrices[[#This Row],[ProdPrice_USD]]=0,AVERAGE(FAOPrices[[#This Row],[ExportPrice]:[ImportPrice]]),FAOPrices[[#This Row],[ProdPrice_USD]])</f>
        <v>1500.6796240000001</v>
      </c>
    </row>
    <row r="403" spans="15:66">
      <c r="O403" t="str">
        <f>FAO_prod_c!A382</f>
        <v>cottOil</v>
      </c>
      <c r="P403" t="str">
        <f>IFERROR(VLOOKUP(prod_balance[[#This Row],[PRODUCT]],Woodmapunit,2,FALSE),"")</f>
        <v/>
      </c>
      <c r="Q403">
        <f>FAO_prod_c!B382</f>
        <v>2000</v>
      </c>
      <c r="R403" t="str">
        <f>IF(COUNTIFS(map_fproduct_crop[CROP],prod_balance[[#This Row],[PRODUCT]])&lt;=1,"no","yes")</f>
        <v>no</v>
      </c>
      <c r="S403" t="str">
        <f>IF(SUMIFS(Calc_Feed[feedreq],Calc_Feed[FPRODUCT],prod_balance[[#This Row],[PRODUCT]])&gt;0,"yes","no")</f>
        <v>no</v>
      </c>
      <c r="T403" s="495">
        <f>IF(FAO_prod_c!L382&lt;&gt;"NA",FAO_prod_c!L382,0)</f>
        <v>0</v>
      </c>
      <c r="U403" s="495">
        <f>IF(FAO_prod_c!M382&lt;&gt;"NA",FAO_prod_c!M382,0)</f>
        <v>509</v>
      </c>
      <c r="V403" s="495">
        <f>IF(FAO_prod_c!N382&lt;&gt;"NA",FAO_prod_c!N382,0)</f>
        <v>0</v>
      </c>
      <c r="W403" s="495">
        <f>IF(FAO_prod_c!O382&lt;&gt;"NA",FAO_prod_c!O382+FAO_prod_c!X382)</f>
        <v>509</v>
      </c>
      <c r="X403" s="495">
        <f>IFERROR(FAO_prod_c!P382+FAO_prod_c!Y382,0)</f>
        <v>0</v>
      </c>
      <c r="Y403" s="495">
        <f>IFERROR(FAO_prod_c!Q382+FAO_prod_c!Z382,0)</f>
        <v>24</v>
      </c>
      <c r="Z403" s="495">
        <f>IFERROR(IF(prod_balance[[#This Row],[Woodunit]]="WOODTON",FAO_prod_c!O382,FAO_prod_c!R382+FAO_prod_c!X382),0)</f>
        <v>0</v>
      </c>
      <c r="AA403" s="495">
        <f>IF(FAO_prod_c!S382&lt;&gt;"NA",FAO_prod_c!S382,0)</f>
        <v>0</v>
      </c>
      <c r="AB403" s="495">
        <f>IFERROR(FAO_prod_c!T382+FAO_prod_c!AA382,0)</f>
        <v>460</v>
      </c>
      <c r="AC403" s="495">
        <f>IFERROR(FAO_prod_c!U382,0)</f>
        <v>0</v>
      </c>
      <c r="AD403" s="495">
        <f>IFERROR(FAO_prod_c!V382,0)</f>
        <v>26</v>
      </c>
      <c r="AE40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403" s="495">
        <f>IF(prod_balance[[#This Row],[EXPORTS]]&gt;prod_balance[[#This Row],[IMPORTS]],prod_balance[[#This Row],[EXPORTS]]-prod_balance[[#This Row],[IMPORTS]],0)</f>
        <v>0</v>
      </c>
      <c r="AG403" s="495">
        <f>IF(prod_balance[[#This Row],[EXPORTS]]&lt;prod_balance[[#This Row],[IMPORTS]],prod_balance[[#This Row],[IMPORTS]]-prod_balance[[#This Row],[EXPORTS]],0)</f>
        <v>24</v>
      </c>
      <c r="AH40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40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48035468483955079</v>
      </c>
      <c r="AJ403" s="7">
        <f>IFERROR(prod_balance[[#This Row],[LOSS]]/(prod_balance[[#This Row],[PROD]]+prod_balance[[#This Row],[IMPORTS]]+prod_balance[[#This Row],[STOCK]]),0)</f>
        <v>0</v>
      </c>
      <c r="AK403" s="9">
        <f>MIN(IFERROR(prod_balance[[#This Row],[NetImports]]/(prod_balance[[#This Row],[FOOD]]+prod_balance[[#This Row],[SEED]]+prod_balance[[#This Row],[OTHUSE]]+prod_balance[[#This Row],[PROCESS]]+prod_balance[[#This Row],[FEED]]),0),1)</f>
        <v>4.7151277013752456E-2</v>
      </c>
      <c r="AL403" s="9">
        <f>IF(prod_balance[[#This Row],[sh_impo]]&gt;1,1,IF(prod_balance[[#This Row],[sh_impo]]&lt;0,"",prod_balance[[#This Row],[sh_impo]]))</f>
        <v>4.7151277013752456E-2</v>
      </c>
      <c r="AM403" s="9">
        <f>IFERROR(prod_balance[[#This Row],[NetExports]]/(prod_balance[[#This Row],[PROD]]-prod_balance[[#This Row],[LOSS]]),0)</f>
        <v>0</v>
      </c>
      <c r="AN40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0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03" t="str">
        <f>FAO_prod_c!A382</f>
        <v>cottOil</v>
      </c>
      <c r="AZ403">
        <f>FAO_prod_c!B382</f>
        <v>2000</v>
      </c>
      <c r="BA403">
        <f>IF(FAO_prod_c!AB382&lt;&gt;"NA",FAO_prod_c!AB382,0)</f>
        <v>8715.306122</v>
      </c>
      <c r="BB403">
        <f>IF(FAO_prod_c!AC382&lt;&gt;"NA",FAO_prod_c!AC382,0)</f>
        <v>983.26530609999998</v>
      </c>
      <c r="BC403">
        <f>IF(FAO_prod_c!AD382&lt;&gt;"NA",FAO_prod_c!AD382,0)</f>
        <v>0</v>
      </c>
      <c r="BD403">
        <f>IF(FAO_prod_c!AE382&lt;&gt;"NA",FAO_prod_c!AE382,0)</f>
        <v>0.49</v>
      </c>
      <c r="BE403" s="9">
        <f>IFERROR(food_indic[[#This Row],[FCAP]]/prod_balance[[#This Row],[conso_cap]],0)</f>
        <v>1.0200795692534381</v>
      </c>
      <c r="BH403" t="str">
        <f>FAO_prod_c!A382</f>
        <v>cottOil</v>
      </c>
      <c r="BI403">
        <f>FAO_prod_c!B382</f>
        <v>2000</v>
      </c>
      <c r="BJ403" s="8">
        <f>FAO_prod_c!F382</f>
        <v>0</v>
      </c>
      <c r="BK403" s="8">
        <f>FAO_prod_c!K382</f>
        <v>0</v>
      </c>
      <c r="BL403" s="8">
        <f>(FAO_prod_c!G382+FAO_prod_c!I382)</f>
        <v>0</v>
      </c>
      <c r="BM403" s="8">
        <f>(FAO_prod_c!H382+FAO_prod_c!J382)</f>
        <v>0</v>
      </c>
      <c r="BN403" s="8">
        <f>IF(FAOPrices[[#This Row],[ProdPrice_USD]]=0,AVERAGE(FAOPrices[[#This Row],[ExportPrice]:[ImportPrice]]),FAOPrices[[#This Row],[ProdPrice_USD]])</f>
        <v>0</v>
      </c>
    </row>
    <row r="404" spans="15:66">
      <c r="O404" t="str">
        <f>FAO_prod_c!A383</f>
        <v>cottOil</v>
      </c>
      <c r="P404" t="str">
        <f>IFERROR(VLOOKUP(prod_balance[[#This Row],[PRODUCT]],Woodmapunit,2,FALSE),"")</f>
        <v/>
      </c>
      <c r="Q404">
        <f>FAO_prod_c!B383</f>
        <v>2005</v>
      </c>
      <c r="R404" t="str">
        <f>IF(COUNTIFS(map_fproduct_crop[CROP],prod_balance[[#This Row],[PRODUCT]])&lt;=1,"no","yes")</f>
        <v>no</v>
      </c>
      <c r="S404" t="str">
        <f>IF(SUMIFS(Calc_Feed[feedreq],Calc_Feed[FPRODUCT],prod_balance[[#This Row],[PRODUCT]])&gt;0,"yes","no")</f>
        <v>no</v>
      </c>
      <c r="T404" s="495">
        <f>IF(FAO_prod_c!L383&lt;&gt;"NA",FAO_prod_c!L383,0)</f>
        <v>0</v>
      </c>
      <c r="U404" s="495">
        <f>IF(FAO_prod_c!M383&lt;&gt;"NA",FAO_prod_c!M383,0)</f>
        <v>514</v>
      </c>
      <c r="V404" s="495">
        <f>IF(FAO_prod_c!N383&lt;&gt;"NA",FAO_prod_c!N383,0)</f>
        <v>0</v>
      </c>
      <c r="W404" s="495">
        <f>IF(FAO_prod_c!O383&lt;&gt;"NA",FAO_prod_c!O383+FAO_prod_c!X383)</f>
        <v>514</v>
      </c>
      <c r="X404" s="495">
        <f>IFERROR(FAO_prod_c!P383+FAO_prod_c!Y383,0)</f>
        <v>0</v>
      </c>
      <c r="Y404" s="495">
        <f>IFERROR(FAO_prod_c!Q383+FAO_prod_c!Z383,0)</f>
        <v>0</v>
      </c>
      <c r="Z404" s="495">
        <f>IFERROR(IF(prod_balance[[#This Row],[Woodunit]]="WOODTON",FAO_prod_c!O383,FAO_prod_c!R383+FAO_prod_c!X383),0)</f>
        <v>0</v>
      </c>
      <c r="AA404" s="495">
        <f>IF(FAO_prod_c!S383&lt;&gt;"NA",FAO_prod_c!S383,0)</f>
        <v>0</v>
      </c>
      <c r="AB404" s="495">
        <f>IFERROR(FAO_prod_c!T383+FAO_prod_c!AA383,0)</f>
        <v>570</v>
      </c>
      <c r="AC404" s="495">
        <f>IFERROR(FAO_prod_c!U383,0)</f>
        <v>0</v>
      </c>
      <c r="AD404" s="495">
        <f>IFERROR(FAO_prod_c!V383,0)</f>
        <v>-56</v>
      </c>
      <c r="AE40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04" s="495">
        <f>IF(prod_balance[[#This Row],[EXPORTS]]&gt;prod_balance[[#This Row],[IMPORTS]],prod_balance[[#This Row],[EXPORTS]]-prod_balance[[#This Row],[IMPORTS]],0)</f>
        <v>0</v>
      </c>
      <c r="AG404" s="495">
        <f>IF(prod_balance[[#This Row],[EXPORTS]]&lt;prod_balance[[#This Row],[IMPORTS]],prod_balance[[#This Row],[IMPORTS]]-prod_balance[[#This Row],[EXPORTS]],0)</f>
        <v>0</v>
      </c>
      <c r="AH40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40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44516089250508267</v>
      </c>
      <c r="AJ404" s="7">
        <f>IFERROR(prod_balance[[#This Row],[LOSS]]/(prod_balance[[#This Row],[PROD]]+prod_balance[[#This Row],[IMPORTS]]+prod_balance[[#This Row],[STOCK]]),0)</f>
        <v>0</v>
      </c>
      <c r="AK40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04" s="9">
        <f>IF(prod_balance[[#This Row],[sh_impo]]&gt;1,1,IF(prod_balance[[#This Row],[sh_impo]]&lt;0,"",prod_balance[[#This Row],[sh_impo]]))</f>
        <v>0</v>
      </c>
      <c r="AM404" s="9">
        <f>IFERROR(prod_balance[[#This Row],[NetExports]]/(prod_balance[[#This Row],[PROD]]-prod_balance[[#This Row],[LOSS]]),0)</f>
        <v>0</v>
      </c>
      <c r="AN40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0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04" t="str">
        <f>FAO_prod_c!A383</f>
        <v>cottOil</v>
      </c>
      <c r="AZ404">
        <f>FAO_prod_c!B383</f>
        <v>2005</v>
      </c>
      <c r="BA404">
        <f>IF(FAO_prod_c!AB383&lt;&gt;"NA",FAO_prod_c!AB383,0)</f>
        <v>8990.1086959999993</v>
      </c>
      <c r="BB404">
        <f>IF(FAO_prod_c!AC383&lt;&gt;"NA",FAO_prod_c!AC383,0)</f>
        <v>1015.6521739999999</v>
      </c>
      <c r="BC404">
        <f>IF(FAO_prod_c!AD383&lt;&gt;"NA",FAO_prod_c!AD383,0)</f>
        <v>0</v>
      </c>
      <c r="BD404">
        <f>IF(FAO_prod_c!AE383&lt;&gt;"NA",FAO_prod_c!AE383,0)</f>
        <v>0.46</v>
      </c>
      <c r="BE404" s="9">
        <f>IFERROR(food_indic[[#This Row],[FCAP]]/prod_balance[[#This Row],[conso_cap]],0)</f>
        <v>1.033334256770428</v>
      </c>
      <c r="BH404" t="str">
        <f>FAO_prod_c!A383</f>
        <v>cottOil</v>
      </c>
      <c r="BI404">
        <f>FAO_prod_c!B383</f>
        <v>2005</v>
      </c>
      <c r="BJ404" s="8">
        <f>FAO_prod_c!F383</f>
        <v>0</v>
      </c>
      <c r="BK404" s="8">
        <f>FAO_prod_c!K383</f>
        <v>0</v>
      </c>
      <c r="BL404" s="8">
        <f>(FAO_prod_c!G383+FAO_prod_c!I383)</f>
        <v>0</v>
      </c>
      <c r="BM404" s="8">
        <f>(FAO_prod_c!H383+FAO_prod_c!J383)</f>
        <v>0</v>
      </c>
      <c r="BN404" s="8">
        <f>IF(FAOPrices[[#This Row],[ProdPrice_USD]]=0,AVERAGE(FAOPrices[[#This Row],[ExportPrice]:[ImportPrice]]),FAOPrices[[#This Row],[ProdPrice_USD]])</f>
        <v>0</v>
      </c>
    </row>
    <row r="405" spans="15:66">
      <c r="O405" t="str">
        <f>FAO_prod_c!A384</f>
        <v>cottOil</v>
      </c>
      <c r="P405" t="str">
        <f>IFERROR(VLOOKUP(prod_balance[[#This Row],[PRODUCT]],Woodmapunit,2,FALSE),"")</f>
        <v/>
      </c>
      <c r="Q405">
        <f>FAO_prod_c!B384</f>
        <v>2010</v>
      </c>
      <c r="R405" t="str">
        <f>IF(COUNTIFS(map_fproduct_crop[CROP],prod_balance[[#This Row],[PRODUCT]])&lt;=1,"no","yes")</f>
        <v>no</v>
      </c>
      <c r="S405" t="str">
        <f>IF(SUMIFS(Calc_Feed[feedreq],Calc_Feed[FPRODUCT],prod_balance[[#This Row],[PRODUCT]])&gt;0,"yes","no")</f>
        <v>no</v>
      </c>
      <c r="T405" s="495">
        <f>IF(FAO_prod_c!L384&lt;&gt;"NA",FAO_prod_c!L384,0)</f>
        <v>0</v>
      </c>
      <c r="U405" s="495">
        <f>IF(FAO_prod_c!M384&lt;&gt;"NA",FAO_prod_c!M384,0)</f>
        <v>884</v>
      </c>
      <c r="V405" s="495">
        <f>IF(FAO_prod_c!N384&lt;&gt;"NA",FAO_prod_c!N384,0)</f>
        <v>0</v>
      </c>
      <c r="W405" s="495">
        <f>IF(FAO_prod_c!O384&lt;&gt;"NA",FAO_prod_c!O384+FAO_prod_c!X384)</f>
        <v>1060</v>
      </c>
      <c r="X405" s="495">
        <f>IFERROR(FAO_prod_c!P384+FAO_prod_c!Y384,0)</f>
        <v>0</v>
      </c>
      <c r="Y405" s="495">
        <f>IFERROR(FAO_prod_c!Q384+FAO_prod_c!Z384,0)</f>
        <v>0</v>
      </c>
      <c r="Z405" s="495">
        <f>IFERROR(IF(prod_balance[[#This Row],[Woodunit]]="WOODTON",FAO_prod_c!O384,FAO_prod_c!R384+FAO_prod_c!X384),0)</f>
        <v>0</v>
      </c>
      <c r="AA405" s="495">
        <f>IF(FAO_prod_c!S384&lt;&gt;"NA",FAO_prod_c!S384,0)</f>
        <v>176</v>
      </c>
      <c r="AB405" s="495">
        <f>IFERROR(FAO_prod_c!T384+FAO_prod_c!AA384,0)</f>
        <v>1089</v>
      </c>
      <c r="AC405" s="495">
        <f>IFERROR(FAO_prod_c!U384,0)</f>
        <v>0</v>
      </c>
      <c r="AD405" s="495">
        <f>IFERROR(FAO_prod_c!V384,0)</f>
        <v>-29</v>
      </c>
      <c r="AE40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05" s="495">
        <f>IF(prod_balance[[#This Row],[EXPORTS]]&gt;prod_balance[[#This Row],[IMPORTS]],prod_balance[[#This Row],[EXPORTS]]-prod_balance[[#This Row],[IMPORTS]],0)</f>
        <v>0</v>
      </c>
      <c r="AG405" s="495">
        <f>IF(prod_balance[[#This Row],[EXPORTS]]&lt;prod_balance[[#This Row],[IMPORTS]],prod_balance[[#This Row],[IMPORTS]]-prod_balance[[#This Row],[EXPORTS]],0)</f>
        <v>0</v>
      </c>
      <c r="AH40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3396226415094343</v>
      </c>
      <c r="AI40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85441589783610461</v>
      </c>
      <c r="AJ405" s="7">
        <f>IFERROR(prod_balance[[#This Row],[LOSS]]/(prod_balance[[#This Row],[PROD]]+prod_balance[[#This Row],[IMPORTS]]+prod_balance[[#This Row],[STOCK]]),0)</f>
        <v>0</v>
      </c>
      <c r="AK40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05" s="9">
        <f>IF(prod_balance[[#This Row],[sh_impo]]&gt;1,1,IF(prod_balance[[#This Row],[sh_impo]]&lt;0,"",prod_balance[[#This Row],[sh_impo]]))</f>
        <v>0</v>
      </c>
      <c r="AM405" s="9">
        <f>IFERROR(prod_balance[[#This Row],[NetExports]]/(prod_balance[[#This Row],[PROD]]-prod_balance[[#This Row],[LOSS]]),0)</f>
        <v>0</v>
      </c>
      <c r="AN40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0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6603773584905659</v>
      </c>
      <c r="AY405" t="str">
        <f>FAO_prod_c!A384</f>
        <v>cottOil</v>
      </c>
      <c r="AZ405">
        <f>FAO_prod_c!B384</f>
        <v>2010</v>
      </c>
      <c r="BA405">
        <f>IF(FAO_prod_c!AB384&lt;&gt;"NA",FAO_prod_c!AB384,0)</f>
        <v>9027.3239439999998</v>
      </c>
      <c r="BB405">
        <f>IF(FAO_prod_c!AC384&lt;&gt;"NA",FAO_prod_c!AC384,0)</f>
        <v>1002.464789</v>
      </c>
      <c r="BC405">
        <f>IF(FAO_prod_c!AD384&lt;&gt;"NA",FAO_prod_c!AD384,0)</f>
        <v>0</v>
      </c>
      <c r="BD405">
        <f>IF(FAO_prod_c!AE384&lt;&gt;"NA",FAO_prod_c!AE384,0)</f>
        <v>0.71</v>
      </c>
      <c r="BE405" s="9">
        <f>IFERROR(food_indic[[#This Row],[FCAP]]/prod_balance[[#This Row],[conso_cap]],0)</f>
        <v>0.83097704735849065</v>
      </c>
      <c r="BH405" t="str">
        <f>FAO_prod_c!A384</f>
        <v>cottOil</v>
      </c>
      <c r="BI405">
        <f>FAO_prod_c!B384</f>
        <v>2010</v>
      </c>
      <c r="BJ405" s="8">
        <f>FAO_prod_c!F384</f>
        <v>0</v>
      </c>
      <c r="BK405" s="8">
        <f>FAO_prod_c!K384</f>
        <v>0</v>
      </c>
      <c r="BL405" s="8">
        <f>(FAO_prod_c!G384+FAO_prod_c!I384)</f>
        <v>0</v>
      </c>
      <c r="BM405" s="8">
        <f>(FAO_prod_c!H384+FAO_prod_c!J384)</f>
        <v>0</v>
      </c>
      <c r="BN405" s="8">
        <f>IF(FAOPrices[[#This Row],[ProdPrice_USD]]=0,AVERAGE(FAOPrices[[#This Row],[ExportPrice]:[ImportPrice]]),FAOPrices[[#This Row],[ProdPrice_USD]])</f>
        <v>0</v>
      </c>
    </row>
    <row r="406" spans="15:66">
      <c r="O406" t="str">
        <f>FAO_prod_c!A385</f>
        <v>cottOil</v>
      </c>
      <c r="P406" t="str">
        <f>IFERROR(VLOOKUP(prod_balance[[#This Row],[PRODUCT]],Woodmapunit,2,FALSE),"")</f>
        <v/>
      </c>
      <c r="Q406">
        <f>FAO_prod_c!B385</f>
        <v>2015</v>
      </c>
      <c r="R406" t="str">
        <f>IF(COUNTIFS(map_fproduct_crop[CROP],prod_balance[[#This Row],[PRODUCT]])&lt;=1,"no","yes")</f>
        <v>no</v>
      </c>
      <c r="S406" t="str">
        <f>IF(SUMIFS(Calc_Feed[feedreq],Calc_Feed[FPRODUCT],prod_balance[[#This Row],[PRODUCT]])&gt;0,"yes","no")</f>
        <v>no</v>
      </c>
      <c r="T406" s="495">
        <f>IF(FAO_prod_c!L385&lt;&gt;"NA",FAO_prod_c!L385,0)</f>
        <v>0</v>
      </c>
      <c r="U406" s="495">
        <f>IF(FAO_prod_c!M385&lt;&gt;"NA",FAO_prod_c!M385,0)</f>
        <v>872</v>
      </c>
      <c r="V406" s="495">
        <f>IF(FAO_prod_c!N385&lt;&gt;"NA",FAO_prod_c!N385,0)</f>
        <v>0</v>
      </c>
      <c r="W406" s="495">
        <f>IF(FAO_prod_c!O385&lt;&gt;"NA",FAO_prod_c!O385+FAO_prod_c!X385)</f>
        <v>1050</v>
      </c>
      <c r="X406" s="495">
        <f>IFERROR(FAO_prod_c!P385+FAO_prod_c!Y385,0)</f>
        <v>0</v>
      </c>
      <c r="Y406" s="495">
        <f>IFERROR(FAO_prod_c!Q385+FAO_prod_c!Z385,0)</f>
        <v>0</v>
      </c>
      <c r="Z406" s="495">
        <f>IFERROR(IF(prod_balance[[#This Row],[Woodunit]]="WOODTON",FAO_prod_c!O385,FAO_prod_c!R385+FAO_prod_c!X385),0)</f>
        <v>0</v>
      </c>
      <c r="AA406" s="495">
        <f>IF(FAO_prod_c!S385&lt;&gt;"NA",FAO_prod_c!S385,0)</f>
        <v>177</v>
      </c>
      <c r="AB406" s="495">
        <f>IFERROR(FAO_prod_c!T385+FAO_prod_c!AA385,0)</f>
        <v>1005</v>
      </c>
      <c r="AC406" s="495">
        <f>IFERROR(FAO_prod_c!U385,0)</f>
        <v>0</v>
      </c>
      <c r="AD406" s="495">
        <f>IFERROR(FAO_prod_c!V385,0)</f>
        <v>45</v>
      </c>
      <c r="AE40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406" s="495">
        <f>IF(prod_balance[[#This Row],[EXPORTS]]&gt;prod_balance[[#This Row],[IMPORTS]],prod_balance[[#This Row],[EXPORTS]]-prod_balance[[#This Row],[IMPORTS]],0)</f>
        <v>0</v>
      </c>
      <c r="AG406" s="495">
        <f>IF(prod_balance[[#This Row],[EXPORTS]]&lt;prod_balance[[#This Row],[IMPORTS]],prod_balance[[#This Row],[IMPORTS]]-prod_balance[[#This Row],[EXPORTS]],0)</f>
        <v>0</v>
      </c>
      <c r="AH40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3126787416587222</v>
      </c>
      <c r="AI40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79297494950180181</v>
      </c>
      <c r="AJ406" s="7">
        <f>IFERROR(prod_balance[[#This Row],[LOSS]]/(prod_balance[[#This Row],[PROD]]+prod_balance[[#This Row],[IMPORTS]]+prod_balance[[#This Row],[STOCK]]),0)</f>
        <v>0</v>
      </c>
      <c r="AK40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06" s="9">
        <f>IF(prod_balance[[#This Row],[sh_impo]]&gt;1,1,IF(prod_balance[[#This Row],[sh_impo]]&lt;0,"",prod_balance[[#This Row],[sh_impo]]))</f>
        <v>0</v>
      </c>
      <c r="AM406" s="9">
        <f>IFERROR(prod_balance[[#This Row],[NetExports]]/(prod_balance[[#This Row],[PROD]]-prod_balance[[#This Row],[LOSS]]),0)</f>
        <v>0</v>
      </c>
      <c r="AN40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0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6873212583412775</v>
      </c>
      <c r="AY406" t="str">
        <f>FAO_prod_c!A385</f>
        <v>cottOil</v>
      </c>
      <c r="AZ406">
        <f>FAO_prod_c!B385</f>
        <v>2015</v>
      </c>
      <c r="BA406">
        <f>IF(FAO_prod_c!AB385&lt;&gt;"NA",FAO_prod_c!AB385,0)</f>
        <v>8986.742424</v>
      </c>
      <c r="BB406">
        <f>IF(FAO_prod_c!AC385&lt;&gt;"NA",FAO_prod_c!AC385,0)</f>
        <v>1000.9848480000001</v>
      </c>
      <c r="BC406">
        <f>IF(FAO_prod_c!AD385&lt;&gt;"NA",FAO_prod_c!AD385,0)</f>
        <v>0</v>
      </c>
      <c r="BD406">
        <f>IF(FAO_prod_c!AE385&lt;&gt;"NA",FAO_prod_c!AE385,0)</f>
        <v>0.66</v>
      </c>
      <c r="BE406" s="9">
        <f>IFERROR(food_indic[[#This Row],[FCAP]]/prod_balance[[#This Row],[conso_cap]],0)</f>
        <v>0.83230876387035269</v>
      </c>
      <c r="BH406" t="str">
        <f>FAO_prod_c!A385</f>
        <v>cottOil</v>
      </c>
      <c r="BI406">
        <f>FAO_prod_c!B385</f>
        <v>2015</v>
      </c>
      <c r="BJ406" s="8">
        <f>FAO_prod_c!F385</f>
        <v>0</v>
      </c>
      <c r="BK406" s="8">
        <f>FAO_prod_c!K385</f>
        <v>0</v>
      </c>
      <c r="BL406" s="8">
        <f>(FAO_prod_c!G385+FAO_prod_c!I385)</f>
        <v>0</v>
      </c>
      <c r="BM406" s="8">
        <f>(FAO_prod_c!H385+FAO_prod_c!J385)</f>
        <v>0</v>
      </c>
      <c r="BN406" s="8">
        <f>IF(FAOPrices[[#This Row],[ProdPrice_USD]]=0,AVERAGE(FAOPrices[[#This Row],[ExportPrice]:[ImportPrice]]),FAOPrices[[#This Row],[ProdPrice_USD]])</f>
        <v>0</v>
      </c>
    </row>
    <row r="407" spans="15:66">
      <c r="O407" t="str">
        <f>FAO_prod_c!A386</f>
        <v>cottOil</v>
      </c>
      <c r="P407" t="str">
        <f>IFERROR(VLOOKUP(prod_balance[[#This Row],[PRODUCT]],Woodmapunit,2,FALSE),"")</f>
        <v/>
      </c>
      <c r="Q407">
        <f>FAO_prod_c!B386</f>
        <v>2020</v>
      </c>
      <c r="R407" t="str">
        <f>IF(COUNTIFS(map_fproduct_crop[CROP],prod_balance[[#This Row],[PRODUCT]])&lt;=1,"no","yes")</f>
        <v>no</v>
      </c>
      <c r="S407" t="str">
        <f>IF(SUMIFS(Calc_Feed[feedreq],Calc_Feed[FPRODUCT],prod_balance[[#This Row],[PRODUCT]])&gt;0,"yes","no")</f>
        <v>no</v>
      </c>
      <c r="T407" s="495">
        <f>IF(FAO_prod_c!L386&lt;&gt;"NA",FAO_prod_c!L386,0)</f>
        <v>0</v>
      </c>
      <c r="U407" s="495">
        <f>IF(FAO_prod_c!M386&lt;&gt;"NA",FAO_prod_c!M386,0)</f>
        <v>1143</v>
      </c>
      <c r="V407" s="495">
        <f>IF(FAO_prod_c!N386&lt;&gt;"NA",FAO_prod_c!N386,0)</f>
        <v>0</v>
      </c>
      <c r="W407" s="495">
        <f>IF(FAO_prod_c!O386&lt;&gt;"NA",FAO_prod_c!O386+FAO_prod_c!X386)</f>
        <v>1262</v>
      </c>
      <c r="X407" s="495">
        <f>IFERROR(FAO_prod_c!P386+FAO_prod_c!Y386,0)</f>
        <v>0</v>
      </c>
      <c r="Y407" s="495">
        <f>IFERROR(FAO_prod_c!Q386+FAO_prod_c!Z386,0)</f>
        <v>2</v>
      </c>
      <c r="Z407" s="495">
        <f>IFERROR(IF(prod_balance[[#This Row],[Woodunit]]="WOODTON",FAO_prod_c!O386,FAO_prod_c!R386+FAO_prod_c!X386),0)</f>
        <v>0</v>
      </c>
      <c r="AA407" s="495">
        <f>IF(FAO_prod_c!S386&lt;&gt;"NA",FAO_prod_c!S386,0)</f>
        <v>120</v>
      </c>
      <c r="AB407" s="495">
        <f>IFERROR(FAO_prod_c!T386+FAO_prod_c!AA386,0)</f>
        <v>1259</v>
      </c>
      <c r="AC407" s="495">
        <f>IFERROR(FAO_prod_c!U386,0)</f>
        <v>0</v>
      </c>
      <c r="AD407" s="495">
        <f>IFERROR(FAO_prod_c!V386,0)</f>
        <v>1</v>
      </c>
      <c r="AE40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407" s="495">
        <f>IF(prod_balance[[#This Row],[EXPORTS]]&gt;prod_balance[[#This Row],[IMPORTS]],prod_balance[[#This Row],[EXPORTS]]-prod_balance[[#This Row],[IMPORTS]],0)</f>
        <v>0</v>
      </c>
      <c r="AG407" s="495">
        <f>IF(prod_balance[[#This Row],[EXPORTS]]&lt;prod_balance[[#This Row],[IMPORTS]],prod_balance[[#This Row],[IMPORTS]]-prod_balance[[#This Row],[EXPORTS]],0)</f>
        <v>2</v>
      </c>
      <c r="AH40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0498812351543945</v>
      </c>
      <c r="AI40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90447697173593311</v>
      </c>
      <c r="AJ407" s="7">
        <f>IFERROR(prod_balance[[#This Row],[LOSS]]/(prod_balance[[#This Row],[PROD]]+prod_balance[[#This Row],[IMPORTS]]+prod_balance[[#This Row],[STOCK]]),0)</f>
        <v>0</v>
      </c>
      <c r="AK407" s="9">
        <f>MIN(IFERROR(prod_balance[[#This Row],[NetImports]]/(prod_balance[[#This Row],[FOOD]]+prod_balance[[#This Row],[SEED]]+prod_balance[[#This Row],[OTHUSE]]+prod_balance[[#This Row],[PROCESS]]+prod_balance[[#This Row],[FEED]]),0),1)</f>
        <v>1.5835312747426761E-3</v>
      </c>
      <c r="AL407" s="9">
        <f>IF(prod_balance[[#This Row],[sh_impo]]&gt;1,1,IF(prod_balance[[#This Row],[sh_impo]]&lt;0,"",prod_balance[[#This Row],[sh_impo]]))</f>
        <v>1.5835312747426761E-3</v>
      </c>
      <c r="AM407" s="9">
        <f>IFERROR(prod_balance[[#This Row],[NetExports]]/(prod_balance[[#This Row],[PROD]]-prod_balance[[#This Row],[LOSS]]),0)</f>
        <v>0</v>
      </c>
      <c r="AN40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0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9.5011876484560567E-2</v>
      </c>
      <c r="AY407" t="str">
        <f>FAO_prod_c!A386</f>
        <v>cottOil</v>
      </c>
      <c r="AZ407">
        <f>FAO_prod_c!B386</f>
        <v>2020</v>
      </c>
      <c r="BA407">
        <f>IF(FAO_prod_c!AB386&lt;&gt;"NA",FAO_prod_c!AB386,0)</f>
        <v>8978.1097559999998</v>
      </c>
      <c r="BB407">
        <f>IF(FAO_prod_c!AC386&lt;&gt;"NA",FAO_prod_c!AC386,0)</f>
        <v>997.07317069999999</v>
      </c>
      <c r="BC407">
        <f>IF(FAO_prod_c!AD386&lt;&gt;"NA",FAO_prod_c!AD386,0)</f>
        <v>0</v>
      </c>
      <c r="BD407">
        <f>IF(FAO_prod_c!AE386&lt;&gt;"NA",FAO_prod_c!AE386,0)</f>
        <v>0.82</v>
      </c>
      <c r="BE407" s="9">
        <f>IFERROR(food_indic[[#This Row],[FCAP]]/prod_balance[[#This Row],[conso_cap]],0)</f>
        <v>0.90660130177355513</v>
      </c>
      <c r="BH407" t="str">
        <f>FAO_prod_c!A386</f>
        <v>cottOil</v>
      </c>
      <c r="BI407">
        <f>FAO_prod_c!B386</f>
        <v>2020</v>
      </c>
      <c r="BJ407" s="8">
        <f>FAO_prod_c!F386</f>
        <v>0</v>
      </c>
      <c r="BK407" s="8">
        <f>FAO_prod_c!K386</f>
        <v>0</v>
      </c>
      <c r="BL407" s="8">
        <f>(FAO_prod_c!G386+FAO_prod_c!I386)</f>
        <v>0</v>
      </c>
      <c r="BM407" s="8">
        <f>(FAO_prod_c!H386+FAO_prod_c!J386)</f>
        <v>0</v>
      </c>
      <c r="BN407" s="8">
        <f>IF(FAOPrices[[#This Row],[ProdPrice_USD]]=0,AVERAGE(FAOPrices[[#This Row],[ExportPrice]:[ImportPrice]]),FAOPrices[[#This Row],[ProdPrice_USD]])</f>
        <v>0</v>
      </c>
    </row>
    <row r="408" spans="15:66">
      <c r="O408" t="str">
        <f>FAO_prod_c!A387</f>
        <v>groundnutCake</v>
      </c>
      <c r="P408" t="str">
        <f>IFERROR(VLOOKUP(prod_balance[[#This Row],[PRODUCT]],Woodmapunit,2,FALSE),"")</f>
        <v/>
      </c>
      <c r="Q408">
        <f>FAO_prod_c!B387</f>
        <v>2000</v>
      </c>
      <c r="R408" t="str">
        <f>IF(COUNTIFS(map_fproduct_crop[CROP],prod_balance[[#This Row],[PRODUCT]])&lt;=1,"no","yes")</f>
        <v>no</v>
      </c>
      <c r="S408" t="str">
        <f>IF(SUMIFS(Calc_Feed[feedreq],Calc_Feed[FPRODUCT],prod_balance[[#This Row],[PRODUCT]])&gt;0,"yes","no")</f>
        <v>no</v>
      </c>
      <c r="T408" s="495">
        <f>IF(FAO_prod_c!L387&lt;&gt;"NA",FAO_prod_c!L387,0)</f>
        <v>1892.9490000000001</v>
      </c>
      <c r="U408" s="495">
        <f>IF(FAO_prod_c!M387&lt;&gt;"NA",FAO_prod_c!M387,0)</f>
        <v>0</v>
      </c>
      <c r="V408" s="495">
        <f>IF(FAO_prod_c!N387&lt;&gt;"NA",FAO_prod_c!N387,0)</f>
        <v>0</v>
      </c>
      <c r="W408" s="495">
        <f>IF(FAO_prod_c!O387&lt;&gt;"NA",FAO_prod_c!O387+FAO_prod_c!X387)</f>
        <v>1892.9490000000001</v>
      </c>
      <c r="X408" s="495">
        <f>IFERROR(FAO_prod_c!P387+FAO_prod_c!Y387,0)</f>
        <v>15.965</v>
      </c>
      <c r="Y408" s="495">
        <f>IFERROR(FAO_prod_c!Q387+FAO_prod_c!Z387,0)</f>
        <v>2.1999999999999999E-2</v>
      </c>
      <c r="Z408" s="495">
        <f>IFERROR(IF(prod_balance[[#This Row],[Woodunit]]="WOODTON",FAO_prod_c!O387,FAO_prod_c!R387+FAO_prod_c!X387),0)</f>
        <v>0</v>
      </c>
      <c r="AA408" s="495">
        <f>IF(FAO_prod_c!S387&lt;&gt;"NA",FAO_prod_c!S387,0)</f>
        <v>0</v>
      </c>
      <c r="AB408" s="495">
        <f>IFERROR(FAO_prod_c!T387+FAO_prod_c!AA387,0)</f>
        <v>1908.8920000000001</v>
      </c>
      <c r="AC408" s="495">
        <f>IFERROR(FAO_prod_c!U387,0)</f>
        <v>0</v>
      </c>
      <c r="AD408" s="495">
        <f>IFERROR(FAO_prod_c!V387,0)</f>
        <v>0</v>
      </c>
      <c r="AE40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.6230072841239007E-14</v>
      </c>
      <c r="AF408" s="495">
        <f>IF(prod_balance[[#This Row],[EXPORTS]]&gt;prod_balance[[#This Row],[IMPORTS]],prod_balance[[#This Row],[EXPORTS]]-prod_balance[[#This Row],[IMPORTS]],0)</f>
        <v>15.943</v>
      </c>
      <c r="AG408" s="495">
        <f>IF(prod_balance[[#This Row],[EXPORTS]]&lt;prod_balance[[#This Row],[IMPORTS]],prod_balance[[#This Row],[IMPORTS]]-prod_balance[[#This Row],[EXPORTS]],0)</f>
        <v>0</v>
      </c>
      <c r="AH40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0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786418311026214</v>
      </c>
      <c r="AJ408" s="7">
        <f>IFERROR(prod_balance[[#This Row],[LOSS]]/(prod_balance[[#This Row],[PROD]]+prod_balance[[#This Row],[IMPORTS]]+prod_balance[[#This Row],[STOCK]]),0)</f>
        <v>0</v>
      </c>
      <c r="AK40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08" s="9">
        <f>IF(prod_balance[[#This Row],[sh_impo]]&gt;1,1,IF(prod_balance[[#This Row],[sh_impo]]&lt;0,"",prod_balance[[#This Row],[sh_impo]]))</f>
        <v>0</v>
      </c>
      <c r="AM408" s="9">
        <f>IFERROR(prod_balance[[#This Row],[NetExports]]/(prod_balance[[#This Row],[PROD]]-prod_balance[[#This Row],[LOSS]]),0)</f>
        <v>8.351965433350865E-3</v>
      </c>
      <c r="AN40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0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08" t="str">
        <f>FAO_prod_c!A387</f>
        <v>groundnutCake</v>
      </c>
      <c r="AZ408">
        <f>FAO_prod_c!B387</f>
        <v>2000</v>
      </c>
      <c r="BA408">
        <f>IF(FAO_prod_c!AB387&lt;&gt;"NA",FAO_prod_c!AB387,0)</f>
        <v>0</v>
      </c>
      <c r="BB408">
        <f>IF(FAO_prod_c!AC387&lt;&gt;"NA",FAO_prod_c!AC387,0)</f>
        <v>0</v>
      </c>
      <c r="BC408">
        <f>IF(FAO_prod_c!AD387&lt;&gt;"NA",FAO_prod_c!AD387,0)</f>
        <v>0</v>
      </c>
      <c r="BD408">
        <f>IF(FAO_prod_c!AE387&lt;&gt;"NA",FAO_prod_c!AE387,0)</f>
        <v>0</v>
      </c>
      <c r="BE408" s="9">
        <f>IFERROR(food_indic[[#This Row],[FCAP]]/prod_balance[[#This Row],[conso_cap]],0)</f>
        <v>0</v>
      </c>
      <c r="BH408" t="str">
        <f>FAO_prod_c!A387</f>
        <v>groundnutCake</v>
      </c>
      <c r="BI408">
        <f>FAO_prod_c!B387</f>
        <v>2000</v>
      </c>
      <c r="BJ408" s="8">
        <f>FAO_prod_c!F387</f>
        <v>0</v>
      </c>
      <c r="BK408" s="8">
        <f>FAO_prod_c!K387</f>
        <v>0</v>
      </c>
      <c r="BL408" s="8">
        <f>(FAO_prod_c!G387+FAO_prod_c!I387)</f>
        <v>0</v>
      </c>
      <c r="BM408" s="8">
        <f>(FAO_prod_c!H387+FAO_prod_c!J387)</f>
        <v>0</v>
      </c>
      <c r="BN408" s="8">
        <f>IF(FAOPrices[[#This Row],[ProdPrice_USD]]=0,AVERAGE(FAOPrices[[#This Row],[ExportPrice]:[ImportPrice]]),FAOPrices[[#This Row],[ProdPrice_USD]])</f>
        <v>0</v>
      </c>
    </row>
    <row r="409" spans="15:66">
      <c r="O409" t="str">
        <f>FAO_prod_c!A388</f>
        <v>groundnutCake</v>
      </c>
      <c r="P409" t="str">
        <f>IFERROR(VLOOKUP(prod_balance[[#This Row],[PRODUCT]],Woodmapunit,2,FALSE),"")</f>
        <v/>
      </c>
      <c r="Q409">
        <f>FAO_prod_c!B388</f>
        <v>2005</v>
      </c>
      <c r="R409" t="str">
        <f>IF(COUNTIFS(map_fproduct_crop[CROP],prod_balance[[#This Row],[PRODUCT]])&lt;=1,"no","yes")</f>
        <v>no</v>
      </c>
      <c r="S409" t="str">
        <f>IF(SUMIFS(Calc_Feed[feedreq],Calc_Feed[FPRODUCT],prod_balance[[#This Row],[PRODUCT]])&gt;0,"yes","no")</f>
        <v>no</v>
      </c>
      <c r="T409" s="495">
        <f>IF(FAO_prod_c!L388&lt;&gt;"NA",FAO_prod_c!L388,0)</f>
        <v>2261.4879999999998</v>
      </c>
      <c r="U409" s="495">
        <f>IF(FAO_prod_c!M388&lt;&gt;"NA",FAO_prod_c!M388,0)</f>
        <v>0</v>
      </c>
      <c r="V409" s="495">
        <f>IF(FAO_prod_c!N388&lt;&gt;"NA",FAO_prod_c!N388,0)</f>
        <v>0</v>
      </c>
      <c r="W409" s="495">
        <f>IF(FAO_prod_c!O388&lt;&gt;"NA",FAO_prod_c!O388+FAO_prod_c!X388)</f>
        <v>2261.4879999999998</v>
      </c>
      <c r="X409" s="495">
        <f>IFERROR(FAO_prod_c!P388+FAO_prod_c!Y388,0)</f>
        <v>148.83799999999999</v>
      </c>
      <c r="Y409" s="495">
        <f>IFERROR(FAO_prod_c!Q388+FAO_prod_c!Z388,0)</f>
        <v>0.20699999999999999</v>
      </c>
      <c r="Z409" s="495">
        <f>IFERROR(IF(prod_balance[[#This Row],[Woodunit]]="WOODTON",FAO_prod_c!O388,FAO_prod_c!R388+FAO_prod_c!X388),0)</f>
        <v>0</v>
      </c>
      <c r="AA409" s="495">
        <f>IF(FAO_prod_c!S388&lt;&gt;"NA",FAO_prod_c!S388,0)</f>
        <v>0</v>
      </c>
      <c r="AB409" s="495">
        <f>IFERROR(FAO_prod_c!T388+FAO_prod_c!AA388,0)</f>
        <v>2410.1190000000001</v>
      </c>
      <c r="AC409" s="495">
        <f>IFERROR(FAO_prod_c!U388,0)</f>
        <v>0</v>
      </c>
      <c r="AD409" s="495">
        <f>IFERROR(FAO_prod_c!V388,0)</f>
        <v>0</v>
      </c>
      <c r="AE40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3.189948305504231E-13</v>
      </c>
      <c r="AF409" s="495">
        <f>IF(prod_balance[[#This Row],[EXPORTS]]&gt;prod_balance[[#This Row],[IMPORTS]],prod_balance[[#This Row],[EXPORTS]]-prod_balance[[#This Row],[IMPORTS]],0)</f>
        <v>148.631</v>
      </c>
      <c r="AG409" s="495">
        <f>IF(prod_balance[[#This Row],[EXPORTS]]&lt;prod_balance[[#This Row],[IMPORTS]],prod_balance[[#This Row],[IMPORTS]]-prod_balance[[#This Row],[EXPORTS]],0)</f>
        <v>0</v>
      </c>
      <c r="AH40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0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9586109269835297</v>
      </c>
      <c r="AJ409" s="7">
        <f>IFERROR(prod_balance[[#This Row],[LOSS]]/(prod_balance[[#This Row],[PROD]]+prod_balance[[#This Row],[IMPORTS]]+prod_balance[[#This Row],[STOCK]]),0)</f>
        <v>0</v>
      </c>
      <c r="AK40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09" s="9">
        <f>IF(prod_balance[[#This Row],[sh_impo]]&gt;1,1,IF(prod_balance[[#This Row],[sh_impo]]&lt;0,"",prod_balance[[#This Row],[sh_impo]]))</f>
        <v>0</v>
      </c>
      <c r="AM409" s="9">
        <f>IFERROR(prod_balance[[#This Row],[NetExports]]/(prod_balance[[#This Row],[PROD]]-prod_balance[[#This Row],[LOSS]]),0)</f>
        <v>6.1669569012982345E-2</v>
      </c>
      <c r="AN40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0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09" t="str">
        <f>FAO_prod_c!A388</f>
        <v>groundnutCake</v>
      </c>
      <c r="AZ409">
        <f>FAO_prod_c!B388</f>
        <v>2005</v>
      </c>
      <c r="BA409">
        <f>IF(FAO_prod_c!AB388&lt;&gt;"NA",FAO_prod_c!AB388,0)</f>
        <v>0</v>
      </c>
      <c r="BB409">
        <f>IF(FAO_prod_c!AC388&lt;&gt;"NA",FAO_prod_c!AC388,0)</f>
        <v>0</v>
      </c>
      <c r="BC409">
        <f>IF(FAO_prod_c!AD388&lt;&gt;"NA",FAO_prod_c!AD388,0)</f>
        <v>0</v>
      </c>
      <c r="BD409">
        <f>IF(FAO_prod_c!AE388&lt;&gt;"NA",FAO_prod_c!AE388,0)</f>
        <v>0</v>
      </c>
      <c r="BE409" s="9">
        <f>IFERROR(food_indic[[#This Row],[FCAP]]/prod_balance[[#This Row],[conso_cap]],0)</f>
        <v>0</v>
      </c>
      <c r="BH409" t="str">
        <f>FAO_prod_c!A388</f>
        <v>groundnutCake</v>
      </c>
      <c r="BI409">
        <f>FAO_prod_c!B388</f>
        <v>2005</v>
      </c>
      <c r="BJ409" s="8">
        <f>FAO_prod_c!F388</f>
        <v>0</v>
      </c>
      <c r="BK409" s="8">
        <f>FAO_prod_c!K388</f>
        <v>0</v>
      </c>
      <c r="BL409" s="8">
        <f>(FAO_prod_c!G388+FAO_prod_c!I388)</f>
        <v>0</v>
      </c>
      <c r="BM409" s="8">
        <f>(FAO_prod_c!H388+FAO_prod_c!J388)</f>
        <v>0</v>
      </c>
      <c r="BN409" s="8">
        <f>IF(FAOPrices[[#This Row],[ProdPrice_USD]]=0,AVERAGE(FAOPrices[[#This Row],[ExportPrice]:[ImportPrice]]),FAOPrices[[#This Row],[ProdPrice_USD]])</f>
        <v>0</v>
      </c>
    </row>
    <row r="410" spans="15:66">
      <c r="O410" t="str">
        <f>FAO_prod_c!A389</f>
        <v>groundnutCake</v>
      </c>
      <c r="P410" t="str">
        <f>IFERROR(VLOOKUP(prod_balance[[#This Row],[PRODUCT]],Woodmapunit,2,FALSE),"")</f>
        <v/>
      </c>
      <c r="Q410">
        <f>FAO_prod_c!B389</f>
        <v>2010</v>
      </c>
      <c r="R410" t="str">
        <f>IF(COUNTIFS(map_fproduct_crop[CROP],prod_balance[[#This Row],[PRODUCT]])&lt;=1,"no","yes")</f>
        <v>no</v>
      </c>
      <c r="S410" t="str">
        <f>IF(SUMIFS(Calc_Feed[feedreq],Calc_Feed[FPRODUCT],prod_balance[[#This Row],[PRODUCT]])&gt;0,"yes","no")</f>
        <v>no</v>
      </c>
      <c r="T410" s="495">
        <f>IF(FAO_prod_c!L389&lt;&gt;"NA",FAO_prod_c!L389,0)</f>
        <v>3457.1647659999999</v>
      </c>
      <c r="U410" s="495">
        <f>IF(FAO_prod_c!M389&lt;&gt;"NA",FAO_prod_c!M389,0)</f>
        <v>0</v>
      </c>
      <c r="V410" s="495">
        <f>IF(FAO_prod_c!N389&lt;&gt;"NA",FAO_prod_c!N389,0)</f>
        <v>0</v>
      </c>
      <c r="W410" s="495">
        <f>IF(FAO_prod_c!O389&lt;&gt;"NA",FAO_prod_c!O389+FAO_prod_c!X389)</f>
        <v>3552.015711</v>
      </c>
      <c r="X410" s="495">
        <f>IFERROR(FAO_prod_c!P389+FAO_prod_c!Y389,0)</f>
        <v>94.85094436</v>
      </c>
      <c r="Y410" s="495">
        <f>IFERROR(FAO_prod_c!Q389+FAO_prod_c!Z389,0)</f>
        <v>0</v>
      </c>
      <c r="Z410" s="495">
        <f>IFERROR(IF(prod_balance[[#This Row],[Woodunit]]="WOODTON",FAO_prod_c!O389,FAO_prod_c!R389+FAO_prod_c!X389),0)</f>
        <v>0</v>
      </c>
      <c r="AA410" s="495">
        <f>IF(FAO_prod_c!S389&lt;&gt;"NA",FAO_prod_c!S389,0)</f>
        <v>0</v>
      </c>
      <c r="AB410" s="495">
        <f>IFERROR(FAO_prod_c!T389+FAO_prod_c!AA389,0)</f>
        <v>3552.015711</v>
      </c>
      <c r="AC410" s="495">
        <f>IFERROR(FAO_prod_c!U389,0)</f>
        <v>0</v>
      </c>
      <c r="AD410" s="495">
        <f>IFERROR(FAO_prod_c!V389,0)</f>
        <v>0</v>
      </c>
      <c r="AE41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6.4000013821896573E-7</v>
      </c>
      <c r="AF410" s="495">
        <f>IF(prod_balance[[#This Row],[EXPORTS]]&gt;prod_balance[[#This Row],[IMPORTS]],prod_balance[[#This Row],[EXPORTS]]-prod_balance[[#This Row],[IMPORTS]],0)</f>
        <v>94.85094436</v>
      </c>
      <c r="AG410" s="495">
        <f>IF(prod_balance[[#This Row],[EXPORTS]]&lt;prod_balance[[#This Row],[IMPORTS]],prod_balance[[#This Row],[IMPORTS]]-prod_balance[[#This Row],[EXPORTS]],0)</f>
        <v>0</v>
      </c>
      <c r="AH41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1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7866571108577705</v>
      </c>
      <c r="AJ410" s="7">
        <f>IFERROR(prod_balance[[#This Row],[LOSS]]/(prod_balance[[#This Row],[PROD]]+prod_balance[[#This Row],[IMPORTS]]+prod_balance[[#This Row],[STOCK]]),0)</f>
        <v>0</v>
      </c>
      <c r="AK41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10" s="9">
        <f>IF(prod_balance[[#This Row],[sh_impo]]&gt;1,1,IF(prod_balance[[#This Row],[sh_impo]]&lt;0,"",prod_balance[[#This Row],[sh_impo]]))</f>
        <v>0</v>
      </c>
      <c r="AM410" s="9">
        <f>IFERROR(prod_balance[[#This Row],[NetExports]]/(prod_balance[[#This Row],[PROD]]-prod_balance[[#This Row],[LOSS]]),0)</f>
        <v>2.6703413519895886E-2</v>
      </c>
      <c r="AN41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1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10" t="str">
        <f>FAO_prod_c!A389</f>
        <v>groundnutCake</v>
      </c>
      <c r="AZ410">
        <f>FAO_prod_c!B389</f>
        <v>2010</v>
      </c>
      <c r="BA410">
        <f>IF(FAO_prod_c!AB389&lt;&gt;"NA",FAO_prod_c!AB389,0)</f>
        <v>0</v>
      </c>
      <c r="BB410">
        <f>IF(FAO_prod_c!AC389&lt;&gt;"NA",FAO_prod_c!AC389,0)</f>
        <v>0</v>
      </c>
      <c r="BC410">
        <f>IF(FAO_prod_c!AD389&lt;&gt;"NA",FAO_prod_c!AD389,0)</f>
        <v>0</v>
      </c>
      <c r="BD410">
        <f>IF(FAO_prod_c!AE389&lt;&gt;"NA",FAO_prod_c!AE389,0)</f>
        <v>0</v>
      </c>
      <c r="BE410" s="9">
        <f>IFERROR(food_indic[[#This Row],[FCAP]]/prod_balance[[#This Row],[conso_cap]],0)</f>
        <v>0</v>
      </c>
      <c r="BH410" t="str">
        <f>FAO_prod_c!A389</f>
        <v>groundnutCake</v>
      </c>
      <c r="BI410">
        <f>FAO_prod_c!B389</f>
        <v>2010</v>
      </c>
      <c r="BJ410" s="8">
        <f>FAO_prod_c!F389</f>
        <v>0</v>
      </c>
      <c r="BK410" s="8">
        <f>FAO_prod_c!K389</f>
        <v>0</v>
      </c>
      <c r="BL410" s="8">
        <f>(FAO_prod_c!G389+FAO_prod_c!I389)</f>
        <v>0</v>
      </c>
      <c r="BM410" s="8">
        <f>(FAO_prod_c!H389+FAO_prod_c!J389)</f>
        <v>0</v>
      </c>
      <c r="BN410" s="8">
        <f>IF(FAOPrices[[#This Row],[ProdPrice_USD]]=0,AVERAGE(FAOPrices[[#This Row],[ExportPrice]:[ImportPrice]]),FAOPrices[[#This Row],[ProdPrice_USD]])</f>
        <v>0</v>
      </c>
    </row>
    <row r="411" spans="15:66">
      <c r="O411" t="str">
        <f>FAO_prod_c!A390</f>
        <v>groundnutCake</v>
      </c>
      <c r="P411" t="str">
        <f>IFERROR(VLOOKUP(prod_balance[[#This Row],[PRODUCT]],Woodmapunit,2,FALSE),"")</f>
        <v/>
      </c>
      <c r="Q411">
        <f>FAO_prod_c!B390</f>
        <v>2015</v>
      </c>
      <c r="R411" t="str">
        <f>IF(COUNTIFS(map_fproduct_crop[CROP],prod_balance[[#This Row],[PRODUCT]])&lt;=1,"no","yes")</f>
        <v>no</v>
      </c>
      <c r="S411" t="str">
        <f>IF(SUMIFS(Calc_Feed[feedreq],Calc_Feed[FPRODUCT],prod_balance[[#This Row],[PRODUCT]])&gt;0,"yes","no")</f>
        <v>no</v>
      </c>
      <c r="T411" s="495">
        <f>IF(FAO_prod_c!L390&lt;&gt;"NA",FAO_prod_c!L390,0)</f>
        <v>1673.9032629999999</v>
      </c>
      <c r="U411" s="495">
        <f>IF(FAO_prod_c!M390&lt;&gt;"NA",FAO_prod_c!M390,0)</f>
        <v>0</v>
      </c>
      <c r="V411" s="495">
        <f>IF(FAO_prod_c!N390&lt;&gt;"NA",FAO_prod_c!N390,0)</f>
        <v>0</v>
      </c>
      <c r="W411" s="495">
        <f>IF(FAO_prod_c!O390&lt;&gt;"NA",FAO_prod_c!O390+FAO_prod_c!X390)</f>
        <v>1719.8285559999999</v>
      </c>
      <c r="X411" s="495">
        <f>IFERROR(FAO_prod_c!P390+FAO_prod_c!Y390,0)</f>
        <v>45.925293109999998</v>
      </c>
      <c r="Y411" s="495">
        <f>IFERROR(FAO_prod_c!Q390+FAO_prod_c!Z390,0)</f>
        <v>0</v>
      </c>
      <c r="Z411" s="495">
        <f>IFERROR(IF(prod_balance[[#This Row],[Woodunit]]="WOODTON",FAO_prod_c!O390,FAO_prod_c!R390+FAO_prod_c!X390),0)</f>
        <v>0</v>
      </c>
      <c r="AA411" s="495">
        <f>IF(FAO_prod_c!S390&lt;&gt;"NA",FAO_prod_c!S390,0)</f>
        <v>0</v>
      </c>
      <c r="AB411" s="495">
        <f>IFERROR(FAO_prod_c!T390+FAO_prod_c!AA390,0)</f>
        <v>1719.8285559999999</v>
      </c>
      <c r="AC411" s="495">
        <f>IFERROR(FAO_prod_c!U390,0)</f>
        <v>0</v>
      </c>
      <c r="AD411" s="495">
        <f>IFERROR(FAO_prod_c!V390,0)</f>
        <v>0</v>
      </c>
      <c r="AE41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.0999998778515874E-7</v>
      </c>
      <c r="AF411" s="495">
        <f>IF(prod_balance[[#This Row],[EXPORTS]]&gt;prod_balance[[#This Row],[IMPORTS]],prod_balance[[#This Row],[EXPORTS]]-prod_balance[[#This Row],[IMPORTS]],0)</f>
        <v>45.925293109999998</v>
      </c>
      <c r="AG411" s="495">
        <f>IF(prod_balance[[#This Row],[EXPORTS]]&lt;prod_balance[[#This Row],[IMPORTS]],prod_balance[[#This Row],[IMPORTS]]-prod_balance[[#This Row],[EXPORTS]],0)</f>
        <v>0</v>
      </c>
      <c r="AH41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1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2653606820289096</v>
      </c>
      <c r="AJ411" s="7">
        <f>IFERROR(prod_balance[[#This Row],[LOSS]]/(prod_balance[[#This Row],[PROD]]+prod_balance[[#This Row],[IMPORTS]]+prod_balance[[#This Row],[STOCK]]),0)</f>
        <v>0</v>
      </c>
      <c r="AK41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11" s="9">
        <f>IF(prod_balance[[#This Row],[sh_impo]]&gt;1,1,IF(prod_balance[[#This Row],[sh_impo]]&lt;0,"",prod_balance[[#This Row],[sh_impo]]))</f>
        <v>0</v>
      </c>
      <c r="AM411" s="9">
        <f>IFERROR(prod_balance[[#This Row],[NetExports]]/(prod_balance[[#This Row],[PROD]]-prod_balance[[#This Row],[LOSS]]),0)</f>
        <v>2.670341351745761E-2</v>
      </c>
      <c r="AN41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1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11" t="str">
        <f>FAO_prod_c!A390</f>
        <v>groundnutCake</v>
      </c>
      <c r="AZ411">
        <f>FAO_prod_c!B390</f>
        <v>2015</v>
      </c>
      <c r="BA411">
        <f>IF(FAO_prod_c!AB390&lt;&gt;"NA",FAO_prod_c!AB390,0)</f>
        <v>0</v>
      </c>
      <c r="BB411">
        <f>IF(FAO_prod_c!AC390&lt;&gt;"NA",FAO_prod_c!AC390,0)</f>
        <v>0</v>
      </c>
      <c r="BC411">
        <f>IF(FAO_prod_c!AD390&lt;&gt;"NA",FAO_prod_c!AD390,0)</f>
        <v>0</v>
      </c>
      <c r="BD411">
        <f>IF(FAO_prod_c!AE390&lt;&gt;"NA",FAO_prod_c!AE390,0)</f>
        <v>0</v>
      </c>
      <c r="BE411" s="9">
        <f>IFERROR(food_indic[[#This Row],[FCAP]]/prod_balance[[#This Row],[conso_cap]],0)</f>
        <v>0</v>
      </c>
      <c r="BH411" t="str">
        <f>FAO_prod_c!A390</f>
        <v>groundnutCake</v>
      </c>
      <c r="BI411">
        <f>FAO_prod_c!B390</f>
        <v>2015</v>
      </c>
      <c r="BJ411" s="8">
        <f>FAO_prod_c!F390</f>
        <v>0</v>
      </c>
      <c r="BK411" s="8">
        <f>FAO_prod_c!K390</f>
        <v>0</v>
      </c>
      <c r="BL411" s="8">
        <f>(FAO_prod_c!G390+FAO_prod_c!I390)</f>
        <v>0</v>
      </c>
      <c r="BM411" s="8">
        <f>(FAO_prod_c!H390+FAO_prod_c!J390)</f>
        <v>0</v>
      </c>
      <c r="BN411" s="8">
        <f>IF(FAOPrices[[#This Row],[ProdPrice_USD]]=0,AVERAGE(FAOPrices[[#This Row],[ExportPrice]:[ImportPrice]]),FAOPrices[[#This Row],[ProdPrice_USD]])</f>
        <v>0</v>
      </c>
    </row>
    <row r="412" spans="15:66">
      <c r="O412" t="str">
        <f>FAO_prod_c!A391</f>
        <v>groundnutCake</v>
      </c>
      <c r="P412" t="str">
        <f>IFERROR(VLOOKUP(prod_balance[[#This Row],[PRODUCT]],Woodmapunit,2,FALSE),"")</f>
        <v/>
      </c>
      <c r="Q412">
        <f>FAO_prod_c!B391</f>
        <v>2020</v>
      </c>
      <c r="R412" t="str">
        <f>IF(COUNTIFS(map_fproduct_crop[CROP],prod_balance[[#This Row],[PRODUCT]])&lt;=1,"no","yes")</f>
        <v>no</v>
      </c>
      <c r="S412" t="str">
        <f>IF(SUMIFS(Calc_Feed[feedreq],Calc_Feed[FPRODUCT],prod_balance[[#This Row],[PRODUCT]])&gt;0,"yes","no")</f>
        <v>no</v>
      </c>
      <c r="T412" s="495">
        <f>IF(FAO_prod_c!L391&lt;&gt;"NA",FAO_prod_c!L391,0)</f>
        <v>988.86673480000002</v>
      </c>
      <c r="U412" s="495">
        <f>IF(FAO_prod_c!M391&lt;&gt;"NA",FAO_prod_c!M391,0)</f>
        <v>0</v>
      </c>
      <c r="V412" s="495">
        <f>IF(FAO_prod_c!N391&lt;&gt;"NA",FAO_prod_c!N391,0)</f>
        <v>0</v>
      </c>
      <c r="W412" s="495">
        <f>IF(FAO_prod_c!O391&lt;&gt;"NA",FAO_prod_c!O391+FAO_prod_c!X391)</f>
        <v>1015.997332</v>
      </c>
      <c r="X412" s="495">
        <f>IFERROR(FAO_prod_c!P391+FAO_prod_c!Y391,0)</f>
        <v>27.13059689</v>
      </c>
      <c r="Y412" s="495">
        <f>IFERROR(FAO_prod_c!Q391+FAO_prod_c!Z391,0)</f>
        <v>0</v>
      </c>
      <c r="Z412" s="495">
        <f>IFERROR(IF(prod_balance[[#This Row],[Woodunit]]="WOODTON",FAO_prod_c!O391,FAO_prod_c!R391+FAO_prod_c!X391),0)</f>
        <v>0</v>
      </c>
      <c r="AA412" s="495">
        <f>IF(FAO_prod_c!S391&lt;&gt;"NA",FAO_prod_c!S391,0)</f>
        <v>0</v>
      </c>
      <c r="AB412" s="495">
        <f>IFERROR(FAO_prod_c!T391+FAO_prod_c!AA391,0)</f>
        <v>1015.997332</v>
      </c>
      <c r="AC412" s="495">
        <f>IFERROR(FAO_prod_c!U391,0)</f>
        <v>0</v>
      </c>
      <c r="AD412" s="495">
        <f>IFERROR(FAO_prod_c!V391,0)</f>
        <v>0</v>
      </c>
      <c r="AE41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3.1000001143866029E-7</v>
      </c>
      <c r="AF412" s="495">
        <f>IF(prod_balance[[#This Row],[EXPORTS]]&gt;prod_balance[[#This Row],[IMPORTS]],prod_balance[[#This Row],[EXPORTS]]-prod_balance[[#This Row],[IMPORTS]],0)</f>
        <v>27.13059689</v>
      </c>
      <c r="AG412" s="495">
        <f>IF(prod_balance[[#This Row],[EXPORTS]]&lt;prod_balance[[#This Row],[IMPORTS]],prod_balance[[#This Row],[IMPORTS]]-prod_balance[[#This Row],[EXPORTS]],0)</f>
        <v>0</v>
      </c>
      <c r="AH41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1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70816087865582267</v>
      </c>
      <c r="AJ412" s="7">
        <f>IFERROR(prod_balance[[#This Row],[LOSS]]/(prod_balance[[#This Row],[PROD]]+prod_balance[[#This Row],[IMPORTS]]+prod_balance[[#This Row],[STOCK]]),0)</f>
        <v>0</v>
      </c>
      <c r="AK41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12" s="9">
        <f>IF(prod_balance[[#This Row],[sh_impo]]&gt;1,1,IF(prod_balance[[#This Row],[sh_impo]]&lt;0,"",prod_balance[[#This Row],[sh_impo]]))</f>
        <v>0</v>
      </c>
      <c r="AM412" s="9">
        <f>IFERROR(prod_balance[[#This Row],[NetExports]]/(prod_balance[[#This Row],[PROD]]-prod_balance[[#This Row],[LOSS]]),0)</f>
        <v>2.6703413518412662E-2</v>
      </c>
      <c r="AN41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1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12" t="str">
        <f>FAO_prod_c!A391</f>
        <v>groundnutCake</v>
      </c>
      <c r="AZ412">
        <f>FAO_prod_c!B391</f>
        <v>2020</v>
      </c>
      <c r="BA412">
        <f>IF(FAO_prod_c!AB391&lt;&gt;"NA",FAO_prod_c!AB391,0)</f>
        <v>0</v>
      </c>
      <c r="BB412">
        <f>IF(FAO_prod_c!AC391&lt;&gt;"NA",FAO_prod_c!AC391,0)</f>
        <v>0</v>
      </c>
      <c r="BC412">
        <f>IF(FAO_prod_c!AD391&lt;&gt;"NA",FAO_prod_c!AD391,0)</f>
        <v>0</v>
      </c>
      <c r="BD412">
        <f>IF(FAO_prod_c!AE391&lt;&gt;"NA",FAO_prod_c!AE391,0)</f>
        <v>0</v>
      </c>
      <c r="BE412" s="9">
        <f>IFERROR(food_indic[[#This Row],[FCAP]]/prod_balance[[#This Row],[conso_cap]],0)</f>
        <v>0</v>
      </c>
      <c r="BH412" t="str">
        <f>FAO_prod_c!A391</f>
        <v>groundnutCake</v>
      </c>
      <c r="BI412">
        <f>FAO_prod_c!B391</f>
        <v>2020</v>
      </c>
      <c r="BJ412" s="8">
        <f>FAO_prod_c!F391</f>
        <v>0</v>
      </c>
      <c r="BK412" s="8">
        <f>FAO_prod_c!K391</f>
        <v>0</v>
      </c>
      <c r="BL412" s="8">
        <f>(FAO_prod_c!G391+FAO_prod_c!I391)</f>
        <v>0</v>
      </c>
      <c r="BM412" s="8">
        <f>(FAO_prod_c!H391+FAO_prod_c!J391)</f>
        <v>0</v>
      </c>
      <c r="BN412" s="8">
        <f>IF(FAOPrices[[#This Row],[ProdPrice_USD]]=0,AVERAGE(FAOPrices[[#This Row],[ExportPrice]:[ImportPrice]]),FAOPrices[[#This Row],[ProdPrice_USD]])</f>
        <v>0</v>
      </c>
    </row>
    <row r="413" spans="15:66">
      <c r="O413" t="str">
        <f>FAO_prod_c!A392</f>
        <v>groundnutOil</v>
      </c>
      <c r="P413" t="str">
        <f>IFERROR(VLOOKUP(prod_balance[[#This Row],[PRODUCT]],Woodmapunit,2,FALSE),"")</f>
        <v/>
      </c>
      <c r="Q413">
        <f>FAO_prod_c!B392</f>
        <v>2000</v>
      </c>
      <c r="R413" t="str">
        <f>IF(COUNTIFS(map_fproduct_crop[CROP],prod_balance[[#This Row],[PRODUCT]])&lt;=1,"no","yes")</f>
        <v>no</v>
      </c>
      <c r="S413" t="str">
        <f>IF(SUMIFS(Calc_Feed[feedreq],Calc_Feed[FPRODUCT],prod_balance[[#This Row],[PRODUCT]])&gt;0,"yes","no")</f>
        <v>no</v>
      </c>
      <c r="T413" s="495">
        <f>IF(FAO_prod_c!L392&lt;&gt;"NA",FAO_prod_c!L392,0)</f>
        <v>0</v>
      </c>
      <c r="U413" s="495">
        <f>IF(FAO_prod_c!M392&lt;&gt;"NA",FAO_prod_c!M392,0)</f>
        <v>1484</v>
      </c>
      <c r="V413" s="495">
        <f>IF(FAO_prod_c!N392&lt;&gt;"NA",FAO_prod_c!N392,0)</f>
        <v>0</v>
      </c>
      <c r="W413" s="495">
        <f>IF(FAO_prod_c!O392&lt;&gt;"NA",FAO_prod_c!O392+FAO_prod_c!X392)</f>
        <v>1484</v>
      </c>
      <c r="X413" s="495">
        <f>IFERROR(FAO_prod_c!P392+FAO_prod_c!Y392,0)</f>
        <v>0</v>
      </c>
      <c r="Y413" s="495">
        <f>IFERROR(FAO_prod_c!Q392+FAO_prod_c!Z392,0)</f>
        <v>0</v>
      </c>
      <c r="Z413" s="495">
        <f>IFERROR(IF(prod_balance[[#This Row],[Woodunit]]="WOODTON",FAO_prod_c!O392,FAO_prod_c!R392+FAO_prod_c!X392),0)</f>
        <v>0</v>
      </c>
      <c r="AA413" s="495">
        <f>IF(FAO_prod_c!S392&lt;&gt;"NA",FAO_prod_c!S392,0)</f>
        <v>0</v>
      </c>
      <c r="AB413" s="495">
        <f>IFERROR(FAO_prod_c!T392+FAO_prod_c!AA392,0)</f>
        <v>1474</v>
      </c>
      <c r="AC413" s="495">
        <f>IFERROR(FAO_prod_c!U392,0)</f>
        <v>0</v>
      </c>
      <c r="AD413" s="495">
        <f>IFERROR(FAO_prod_c!V392,0)</f>
        <v>10</v>
      </c>
      <c r="AE41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13" s="495">
        <f>IF(prod_balance[[#This Row],[EXPORTS]]&gt;prod_balance[[#This Row],[IMPORTS]],prod_balance[[#This Row],[EXPORTS]]-prod_balance[[#This Row],[IMPORTS]],0)</f>
        <v>0</v>
      </c>
      <c r="AG413" s="495">
        <f>IF(prod_balance[[#This Row],[EXPORTS]]&lt;prod_balance[[#This Row],[IMPORTS]],prod_balance[[#This Row],[IMPORTS]]-prod_balance[[#This Row],[EXPORTS]],0)</f>
        <v>0</v>
      </c>
      <c r="AH41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41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4004839927345645</v>
      </c>
      <c r="AJ413" s="7">
        <f>IFERROR(prod_balance[[#This Row],[LOSS]]/(prod_balance[[#This Row],[PROD]]+prod_balance[[#This Row],[IMPORTS]]+prod_balance[[#This Row],[STOCK]]),0)</f>
        <v>0</v>
      </c>
      <c r="AK41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13" s="9">
        <f>IF(prod_balance[[#This Row],[sh_impo]]&gt;1,1,IF(prod_balance[[#This Row],[sh_impo]]&lt;0,"",prod_balance[[#This Row],[sh_impo]]))</f>
        <v>0</v>
      </c>
      <c r="AM413" s="9">
        <f>IFERROR(prod_balance[[#This Row],[NetExports]]/(prod_balance[[#This Row],[PROD]]-prod_balance[[#This Row],[LOSS]]),0)</f>
        <v>0</v>
      </c>
      <c r="AN41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1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13" t="str">
        <f>FAO_prod_c!A392</f>
        <v>groundnutOil</v>
      </c>
      <c r="AZ413">
        <f>FAO_prod_c!B392</f>
        <v>2000</v>
      </c>
      <c r="BA413">
        <f>IF(FAO_prod_c!AB392&lt;&gt;"NA",FAO_prod_c!AB392,0)</f>
        <v>8862.8169010000001</v>
      </c>
      <c r="BB413">
        <f>IF(FAO_prod_c!AC392&lt;&gt;"NA",FAO_prod_c!AC392,0)</f>
        <v>1002.464789</v>
      </c>
      <c r="BC413">
        <f>IF(FAO_prod_c!AD392&lt;&gt;"NA",FAO_prod_c!AD392,0)</f>
        <v>0</v>
      </c>
      <c r="BD413">
        <f>IF(FAO_prod_c!AE392&lt;&gt;"NA",FAO_prod_c!AE392,0)</f>
        <v>1.42</v>
      </c>
      <c r="BE413" s="9">
        <f>IFERROR(food_indic[[#This Row],[FCAP]]/prod_balance[[#This Row],[conso_cap]],0)</f>
        <v>1.0139351876684637</v>
      </c>
      <c r="BH413" t="str">
        <f>FAO_prod_c!A392</f>
        <v>groundnutOil</v>
      </c>
      <c r="BI413">
        <f>FAO_prod_c!B392</f>
        <v>2000</v>
      </c>
      <c r="BJ413" s="8">
        <f>FAO_prod_c!F392</f>
        <v>0</v>
      </c>
      <c r="BK413" s="8">
        <f>FAO_prod_c!K392</f>
        <v>0</v>
      </c>
      <c r="BL413" s="8">
        <f>(FAO_prod_c!G392+FAO_prod_c!I392)</f>
        <v>0</v>
      </c>
      <c r="BM413" s="8">
        <f>(FAO_prod_c!H392+FAO_prod_c!J392)</f>
        <v>0</v>
      </c>
      <c r="BN413" s="8">
        <f>IF(FAOPrices[[#This Row],[ProdPrice_USD]]=0,AVERAGE(FAOPrices[[#This Row],[ExportPrice]:[ImportPrice]]),FAOPrices[[#This Row],[ProdPrice_USD]])</f>
        <v>0</v>
      </c>
    </row>
    <row r="414" spans="15:66">
      <c r="O414" t="str">
        <f>FAO_prod_c!A393</f>
        <v>groundnutOil</v>
      </c>
      <c r="P414" t="str">
        <f>IFERROR(VLOOKUP(prod_balance[[#This Row],[PRODUCT]],Woodmapunit,2,FALSE),"")</f>
        <v/>
      </c>
      <c r="Q414">
        <f>FAO_prod_c!B393</f>
        <v>2005</v>
      </c>
      <c r="R414" t="str">
        <f>IF(COUNTIFS(map_fproduct_crop[CROP],prod_balance[[#This Row],[PRODUCT]])&lt;=1,"no","yes")</f>
        <v>no</v>
      </c>
      <c r="S414" t="str">
        <f>IF(SUMIFS(Calc_Feed[feedreq],Calc_Feed[FPRODUCT],prod_balance[[#This Row],[PRODUCT]])&gt;0,"yes","no")</f>
        <v>no</v>
      </c>
      <c r="T414" s="495">
        <f>IF(FAO_prod_c!L393&lt;&gt;"NA",FAO_prod_c!L393,0)</f>
        <v>0</v>
      </c>
      <c r="U414" s="495">
        <f>IF(FAO_prod_c!M393&lt;&gt;"NA",FAO_prod_c!M393,0)</f>
        <v>1636</v>
      </c>
      <c r="V414" s="495">
        <f>IF(FAO_prod_c!N393&lt;&gt;"NA",FAO_prod_c!N393,0)</f>
        <v>0</v>
      </c>
      <c r="W414" s="495">
        <f>IF(FAO_prod_c!O393&lt;&gt;"NA",FAO_prod_c!O393+FAO_prod_c!X393)</f>
        <v>1636</v>
      </c>
      <c r="X414" s="495">
        <f>IFERROR(FAO_prod_c!P393+FAO_prod_c!Y393,0)</f>
        <v>2</v>
      </c>
      <c r="Y414" s="495">
        <f>IFERROR(FAO_prod_c!Q393+FAO_prod_c!Z393,0)</f>
        <v>0</v>
      </c>
      <c r="Z414" s="495">
        <f>IFERROR(IF(prod_balance[[#This Row],[Woodunit]]="WOODTON",FAO_prod_c!O393,FAO_prod_c!R393+FAO_prod_c!X393),0)</f>
        <v>0</v>
      </c>
      <c r="AA414" s="495">
        <f>IF(FAO_prod_c!S393&lt;&gt;"NA",FAO_prod_c!S393,0)</f>
        <v>0</v>
      </c>
      <c r="AB414" s="495">
        <f>IFERROR(FAO_prod_c!T393+FAO_prod_c!AA393,0)</f>
        <v>1838</v>
      </c>
      <c r="AC414" s="495">
        <f>IFERROR(FAO_prod_c!U393,0)</f>
        <v>0</v>
      </c>
      <c r="AD414" s="495">
        <f>IFERROR(FAO_prod_c!V393,0)</f>
        <v>-200</v>
      </c>
      <c r="AE41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14" s="495">
        <f>IF(prod_balance[[#This Row],[EXPORTS]]&gt;prod_balance[[#This Row],[IMPORTS]],prod_balance[[#This Row],[EXPORTS]]-prod_balance[[#This Row],[IMPORTS]],0)</f>
        <v>2</v>
      </c>
      <c r="AG414" s="495">
        <f>IF(prod_balance[[#This Row],[EXPORTS]]&lt;prod_balance[[#This Row],[IMPORTS]],prod_balance[[#This Row],[IMPORTS]]-prod_balance[[#This Row],[EXPORTS]],0)</f>
        <v>0</v>
      </c>
      <c r="AH41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41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4168934243936093</v>
      </c>
      <c r="AJ414" s="7">
        <f>IFERROR(prod_balance[[#This Row],[LOSS]]/(prod_balance[[#This Row],[PROD]]+prod_balance[[#This Row],[IMPORTS]]+prod_balance[[#This Row],[STOCK]]),0)</f>
        <v>0</v>
      </c>
      <c r="AK41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14" s="9">
        <f>IF(prod_balance[[#This Row],[sh_impo]]&gt;1,1,IF(prod_balance[[#This Row],[sh_impo]]&lt;0,"",prod_balance[[#This Row],[sh_impo]]))</f>
        <v>0</v>
      </c>
      <c r="AM414" s="9">
        <f>IFERROR(prod_balance[[#This Row],[NetExports]]/(prod_balance[[#This Row],[PROD]]-prod_balance[[#This Row],[LOSS]]),0)</f>
        <v>1.088139281828074E-3</v>
      </c>
      <c r="AN41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1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14" t="str">
        <f>FAO_prod_c!A393</f>
        <v>groundnutOil</v>
      </c>
      <c r="AZ414">
        <f>FAO_prod_c!B393</f>
        <v>2005</v>
      </c>
      <c r="BA414">
        <f>IF(FAO_prod_c!AB393&lt;&gt;"NA",FAO_prod_c!AB393,0)</f>
        <v>8850.6206899999997</v>
      </c>
      <c r="BB414">
        <f>IF(FAO_prod_c!AC393&lt;&gt;"NA",FAO_prod_c!AC393,0)</f>
        <v>1001.862069</v>
      </c>
      <c r="BC414">
        <f>IF(FAO_prod_c!AD393&lt;&gt;"NA",FAO_prod_c!AD393,0)</f>
        <v>0</v>
      </c>
      <c r="BD414">
        <f>IF(FAO_prod_c!AE393&lt;&gt;"NA",FAO_prod_c!AE393,0)</f>
        <v>1.45</v>
      </c>
      <c r="BE414" s="9">
        <f>IFERROR(food_indic[[#This Row],[FCAP]]/prod_balance[[#This Row],[conso_cap]],0)</f>
        <v>1.0233656074877751</v>
      </c>
      <c r="BH414" t="str">
        <f>FAO_prod_c!A393</f>
        <v>groundnutOil</v>
      </c>
      <c r="BI414">
        <f>FAO_prod_c!B393</f>
        <v>2005</v>
      </c>
      <c r="BJ414" s="8">
        <f>FAO_prod_c!F393</f>
        <v>0</v>
      </c>
      <c r="BK414" s="8">
        <f>FAO_prod_c!K393</f>
        <v>0</v>
      </c>
      <c r="BL414" s="8">
        <f>(FAO_prod_c!G393+FAO_prod_c!I393)</f>
        <v>0</v>
      </c>
      <c r="BM414" s="8">
        <f>(FAO_prod_c!H393+FAO_prod_c!J393)</f>
        <v>0</v>
      </c>
      <c r="BN414" s="8">
        <f>IF(FAOPrices[[#This Row],[ProdPrice_USD]]=0,AVERAGE(FAOPrices[[#This Row],[ExportPrice]:[ImportPrice]]),FAOPrices[[#This Row],[ProdPrice_USD]])</f>
        <v>0</v>
      </c>
    </row>
    <row r="415" spans="15:66">
      <c r="O415" t="str">
        <f>FAO_prod_c!A394</f>
        <v>groundnutOil</v>
      </c>
      <c r="P415" t="str">
        <f>IFERROR(VLOOKUP(prod_balance[[#This Row],[PRODUCT]],Woodmapunit,2,FALSE),"")</f>
        <v/>
      </c>
      <c r="Q415">
        <f>FAO_prod_c!B394</f>
        <v>2010</v>
      </c>
      <c r="R415" t="str">
        <f>IF(COUNTIFS(map_fproduct_crop[CROP],prod_balance[[#This Row],[PRODUCT]])&lt;=1,"no","yes")</f>
        <v>no</v>
      </c>
      <c r="S415" t="str">
        <f>IF(SUMIFS(Calc_Feed[feedreq],Calc_Feed[FPRODUCT],prod_balance[[#This Row],[PRODUCT]])&gt;0,"yes","no")</f>
        <v>no</v>
      </c>
      <c r="T415" s="495">
        <f>IF(FAO_prod_c!L394&lt;&gt;"NA",FAO_prod_c!L394,0)</f>
        <v>0</v>
      </c>
      <c r="U415" s="495">
        <f>IF(FAO_prod_c!M394&lt;&gt;"NA",FAO_prod_c!M394,0)</f>
        <v>1901</v>
      </c>
      <c r="V415" s="495">
        <f>IF(FAO_prod_c!N394&lt;&gt;"NA",FAO_prod_c!N394,0)</f>
        <v>0</v>
      </c>
      <c r="W415" s="495">
        <f>IF(FAO_prod_c!O394&lt;&gt;"NA",FAO_prod_c!O394+FAO_prod_c!X394)</f>
        <v>1901</v>
      </c>
      <c r="X415" s="495">
        <f>IFERROR(FAO_prod_c!P394+FAO_prod_c!Y394,0)</f>
        <v>0</v>
      </c>
      <c r="Y415" s="495">
        <f>IFERROR(FAO_prod_c!Q394+FAO_prod_c!Z394,0)</f>
        <v>0</v>
      </c>
      <c r="Z415" s="495">
        <f>IFERROR(IF(prod_balance[[#This Row],[Woodunit]]="WOODTON",FAO_prod_c!O394,FAO_prod_c!R394+FAO_prod_c!X394),0)</f>
        <v>0</v>
      </c>
      <c r="AA415" s="495">
        <f>IF(FAO_prod_c!S394&lt;&gt;"NA",FAO_prod_c!S394,0)</f>
        <v>0</v>
      </c>
      <c r="AB415" s="495">
        <f>IFERROR(FAO_prod_c!T394+FAO_prod_c!AA394,0)</f>
        <v>1901</v>
      </c>
      <c r="AC415" s="495">
        <f>IFERROR(FAO_prod_c!U394,0)</f>
        <v>0</v>
      </c>
      <c r="AD415" s="495">
        <f>IFERROR(FAO_prod_c!V394,0)</f>
        <v>0</v>
      </c>
      <c r="AE41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15" s="495">
        <f>IF(prod_balance[[#This Row],[EXPORTS]]&gt;prod_balance[[#This Row],[IMPORTS]],prod_balance[[#This Row],[EXPORTS]]-prod_balance[[#This Row],[IMPORTS]],0)</f>
        <v>0</v>
      </c>
      <c r="AG415" s="495">
        <f>IF(prod_balance[[#This Row],[EXPORTS]]&lt;prod_balance[[#This Row],[IMPORTS]],prod_balance[[#This Row],[IMPORTS]]-prod_balance[[#This Row],[EXPORTS]],0)</f>
        <v>0</v>
      </c>
      <c r="AH41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41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5323062469683348</v>
      </c>
      <c r="AJ415" s="7">
        <f>IFERROR(prod_balance[[#This Row],[LOSS]]/(prod_balance[[#This Row],[PROD]]+prod_balance[[#This Row],[IMPORTS]]+prod_balance[[#This Row],[STOCK]]),0)</f>
        <v>0</v>
      </c>
      <c r="AK41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15" s="9">
        <f>IF(prod_balance[[#This Row],[sh_impo]]&gt;1,1,IF(prod_balance[[#This Row],[sh_impo]]&lt;0,"",prod_balance[[#This Row],[sh_impo]]))</f>
        <v>0</v>
      </c>
      <c r="AM415" s="9">
        <f>IFERROR(prod_balance[[#This Row],[NetExports]]/(prod_balance[[#This Row],[PROD]]-prod_balance[[#This Row],[LOSS]]),0)</f>
        <v>0</v>
      </c>
      <c r="AN41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1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15" t="str">
        <f>FAO_prod_c!A394</f>
        <v>groundnutOil</v>
      </c>
      <c r="AZ415">
        <f>FAO_prod_c!B394</f>
        <v>2010</v>
      </c>
      <c r="BA415">
        <f>IF(FAO_prod_c!AB394&lt;&gt;"NA",FAO_prod_c!AB394,0)</f>
        <v>9003.3333330000005</v>
      </c>
      <c r="BB415">
        <f>IF(FAO_prod_c!AC394&lt;&gt;"NA",FAO_prod_c!AC394,0)</f>
        <v>999.57516339999995</v>
      </c>
      <c r="BC415">
        <f>IF(FAO_prod_c!AD394&lt;&gt;"NA",FAO_prod_c!AD394,0)</f>
        <v>0</v>
      </c>
      <c r="BD415">
        <f>IF(FAO_prod_c!AE394&lt;&gt;"NA",FAO_prod_c!AE394,0)</f>
        <v>1.53</v>
      </c>
      <c r="BE415" s="9">
        <f>IFERROR(food_indic[[#This Row],[FCAP]]/prod_balance[[#This Row],[conso_cap]],0)</f>
        <v>0.99849491772751187</v>
      </c>
      <c r="BH415" t="str">
        <f>FAO_prod_c!A394</f>
        <v>groundnutOil</v>
      </c>
      <c r="BI415">
        <f>FAO_prod_c!B394</f>
        <v>2010</v>
      </c>
      <c r="BJ415" s="8">
        <f>FAO_prod_c!F394</f>
        <v>0</v>
      </c>
      <c r="BK415" s="8">
        <f>FAO_prod_c!K394</f>
        <v>0</v>
      </c>
      <c r="BL415" s="8">
        <f>(FAO_prod_c!G394+FAO_prod_c!I394)</f>
        <v>0</v>
      </c>
      <c r="BM415" s="8">
        <f>(FAO_prod_c!H394+FAO_prod_c!J394)</f>
        <v>0</v>
      </c>
      <c r="BN415" s="8">
        <f>IF(FAOPrices[[#This Row],[ProdPrice_USD]]=0,AVERAGE(FAOPrices[[#This Row],[ExportPrice]:[ImportPrice]]),FAOPrices[[#This Row],[ProdPrice_USD]])</f>
        <v>0</v>
      </c>
    </row>
    <row r="416" spans="15:66">
      <c r="O416" t="str">
        <f>FAO_prod_c!A395</f>
        <v>groundnutOil</v>
      </c>
      <c r="P416" t="str">
        <f>IFERROR(VLOOKUP(prod_balance[[#This Row],[PRODUCT]],Woodmapunit,2,FALSE),"")</f>
        <v/>
      </c>
      <c r="Q416">
        <f>FAO_prod_c!B395</f>
        <v>2015</v>
      </c>
      <c r="R416" t="str">
        <f>IF(COUNTIFS(map_fproduct_crop[CROP],prod_balance[[#This Row],[PRODUCT]])&lt;=1,"no","yes")</f>
        <v>no</v>
      </c>
      <c r="S416" t="str">
        <f>IF(SUMIFS(Calc_Feed[feedreq],Calc_Feed[FPRODUCT],prod_balance[[#This Row],[PRODUCT]])&gt;0,"yes","no")</f>
        <v>no</v>
      </c>
      <c r="T416" s="495">
        <f>IF(FAO_prod_c!L395&lt;&gt;"NA",FAO_prod_c!L395,0)</f>
        <v>0</v>
      </c>
      <c r="U416" s="495">
        <f>IF(FAO_prod_c!M395&lt;&gt;"NA",FAO_prod_c!M395,0)</f>
        <v>919</v>
      </c>
      <c r="V416" s="495">
        <f>IF(FAO_prod_c!N395&lt;&gt;"NA",FAO_prod_c!N395,0)</f>
        <v>0</v>
      </c>
      <c r="W416" s="495">
        <f>IF(FAO_prod_c!O395&lt;&gt;"NA",FAO_prod_c!O395+FAO_prod_c!X395)</f>
        <v>919</v>
      </c>
      <c r="X416" s="495">
        <f>IFERROR(FAO_prod_c!P395+FAO_prod_c!Y395,0)</f>
        <v>5</v>
      </c>
      <c r="Y416" s="495">
        <f>IFERROR(FAO_prod_c!Q395+FAO_prod_c!Z395,0)</f>
        <v>0</v>
      </c>
      <c r="Z416" s="495">
        <f>IFERROR(IF(prod_balance[[#This Row],[Woodunit]]="WOODTON",FAO_prod_c!O395,FAO_prod_c!R395+FAO_prod_c!X395),0)</f>
        <v>0</v>
      </c>
      <c r="AA416" s="495">
        <f>IF(FAO_prod_c!S395&lt;&gt;"NA",FAO_prod_c!S395,0)</f>
        <v>0</v>
      </c>
      <c r="AB416" s="495">
        <f>IFERROR(FAO_prod_c!T395+FAO_prod_c!AA395,0)</f>
        <v>918</v>
      </c>
      <c r="AC416" s="495">
        <f>IFERROR(FAO_prod_c!U395,0)</f>
        <v>0</v>
      </c>
      <c r="AD416" s="495">
        <f>IFERROR(FAO_prod_c!V395,0)</f>
        <v>6</v>
      </c>
      <c r="AE41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16" s="495">
        <f>IF(prod_balance[[#This Row],[EXPORTS]]&gt;prod_balance[[#This Row],[IMPORTS]],prod_balance[[#This Row],[EXPORTS]]-prod_balance[[#This Row],[IMPORTS]],0)</f>
        <v>5</v>
      </c>
      <c r="AG416" s="495">
        <f>IF(prod_balance[[#This Row],[EXPORTS]]&lt;prod_balance[[#This Row],[IMPORTS]],prod_balance[[#This Row],[IMPORTS]]-prod_balance[[#This Row],[EXPORTS]],0)</f>
        <v>0</v>
      </c>
      <c r="AH41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41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69470350676087311</v>
      </c>
      <c r="AJ416" s="7">
        <f>IFERROR(prod_balance[[#This Row],[LOSS]]/(prod_balance[[#This Row],[PROD]]+prod_balance[[#This Row],[IMPORTS]]+prod_balance[[#This Row],[STOCK]]),0)</f>
        <v>0</v>
      </c>
      <c r="AK41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16" s="9">
        <f>IF(prod_balance[[#This Row],[sh_impo]]&gt;1,1,IF(prod_balance[[#This Row],[sh_impo]]&lt;0,"",prod_balance[[#This Row],[sh_impo]]))</f>
        <v>0</v>
      </c>
      <c r="AM416" s="9">
        <f>IFERROR(prod_balance[[#This Row],[NetExports]]/(prod_balance[[#This Row],[PROD]]-prod_balance[[#This Row],[LOSS]]),0)</f>
        <v>5.4466230936819175E-3</v>
      </c>
      <c r="AN41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1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16" t="str">
        <f>FAO_prod_c!A395</f>
        <v>groundnutOil</v>
      </c>
      <c r="AZ416">
        <f>FAO_prod_c!B395</f>
        <v>2015</v>
      </c>
      <c r="BA416">
        <f>IF(FAO_prod_c!AB395&lt;&gt;"NA",FAO_prod_c!AB395,0)</f>
        <v>9050.9420289999998</v>
      </c>
      <c r="BB416">
        <f>IF(FAO_prod_c!AC395&lt;&gt;"NA",FAO_prod_c!AC395,0)</f>
        <v>1005.072464</v>
      </c>
      <c r="BC416">
        <f>IF(FAO_prod_c!AD395&lt;&gt;"NA",FAO_prod_c!AD395,0)</f>
        <v>0</v>
      </c>
      <c r="BD416">
        <f>IF(FAO_prod_c!AE395&lt;&gt;"NA",FAO_prod_c!AE395,0)</f>
        <v>0.69</v>
      </c>
      <c r="BE416" s="9">
        <f>IFERROR(food_indic[[#This Row],[FCAP]]/prod_balance[[#This Row],[conso_cap]],0)</f>
        <v>0.99322947600652867</v>
      </c>
      <c r="BH416" t="str">
        <f>FAO_prod_c!A395</f>
        <v>groundnutOil</v>
      </c>
      <c r="BI416">
        <f>FAO_prod_c!B395</f>
        <v>2015</v>
      </c>
      <c r="BJ416" s="8">
        <f>FAO_prod_c!F395</f>
        <v>0</v>
      </c>
      <c r="BK416" s="8">
        <f>FAO_prod_c!K395</f>
        <v>0</v>
      </c>
      <c r="BL416" s="8">
        <f>(FAO_prod_c!G395+FAO_prod_c!I395)</f>
        <v>0</v>
      </c>
      <c r="BM416" s="8">
        <f>(FAO_prod_c!H395+FAO_prod_c!J395)</f>
        <v>0</v>
      </c>
      <c r="BN416" s="8">
        <f>IF(FAOPrices[[#This Row],[ProdPrice_USD]]=0,AVERAGE(FAOPrices[[#This Row],[ExportPrice]:[ImportPrice]]),FAOPrices[[#This Row],[ProdPrice_USD]])</f>
        <v>0</v>
      </c>
    </row>
    <row r="417" spans="15:66">
      <c r="O417" t="str">
        <f>FAO_prod_c!A396</f>
        <v>groundnutOil</v>
      </c>
      <c r="P417" t="str">
        <f>IFERROR(VLOOKUP(prod_balance[[#This Row],[PRODUCT]],Woodmapunit,2,FALSE),"")</f>
        <v/>
      </c>
      <c r="Q417">
        <f>FAO_prod_c!B396</f>
        <v>2020</v>
      </c>
      <c r="R417" t="str">
        <f>IF(COUNTIFS(map_fproduct_crop[CROP],prod_balance[[#This Row],[PRODUCT]])&lt;=1,"no","yes")</f>
        <v>no</v>
      </c>
      <c r="S417" t="str">
        <f>IF(SUMIFS(Calc_Fe